="s">
        <v>36249</v>
      </c>
      <c r="C30835" s="1">
        <v>6737976</v>
      </c>
      <c r="D30835" s="1" t="s">
        <v>20</v>
      </c>
      <c r="E30835" s="1">
        <v>36</v>
      </c>
      <c r="F30835" s="1" t="str">
        <f>IF(Table1[[#This Row],[Age]]&gt;=50,"Senior",IF(Table1[[#This Row],[Age]]&gt;=30,"Adult","Teenagers"))</f>
        <v>Adult</v>
      </c>
      <c r="G30835" s="2">
        <v>44567</v>
      </c>
      <c r="H30835" s="2" t="str">
        <f>TEXT(Table1[[#This Row],[Date]],"mmm")</f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  <c r="V30835"/>
    </row>
    <row r="30836" spans="1:22" x14ac:dyDescent="0.3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>
        <f>IF(Table1[[#This Row],[Age]]&gt;=50,"Senior",IF(Table1[[#This Row],[Age]]&gt;=30,"Adult","Teenagers"))</f>
        <v>Adult</v>
      </c>
      <c r="G30836" s="2">
        <v>44567</v>
      </c>
      <c r="H30836" s="2" t="str">
        <f>TEXT(Table1[[#This Row],[Date]],"mmm")</f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  <c r="V30836"/>
    </row>
    <row r="30837" spans="1:22" x14ac:dyDescent="0.3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>
        <f>IF(Table1[[#This Row],[Age]]&gt;=50,"Senior",IF(Table1[[#This Row],[Age]]&gt;=30,"Adult","Teenagers"))</f>
        <v>Teenagers</v>
      </c>
      <c r="G30837" s="2">
        <v>44567</v>
      </c>
      <c r="H30837" s="2" t="str">
        <f>TEXT(Table1[[#This Row],[Date]],"mmm")</f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  <c r="V30837"/>
    </row>
    <row r="30838" spans="1:22" x14ac:dyDescent="0.3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>
        <f>IF(Table1[[#This Row],[Age]]&gt;=50,"Senior",IF(Table1[[#This Row],[Age]]&gt;=30,"Adult","Teenagers"))</f>
        <v>Adult</v>
      </c>
      <c r="G30838" s="2">
        <v>44567</v>
      </c>
      <c r="H30838" s="2" t="str">
        <f>TEXT(Table1[[#This Row],[Date]],"mmm")</f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  <c r="V30838"/>
    </row>
    <row r="30839" spans="1:22" x14ac:dyDescent="0.3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>
        <f>IF(Table1[[#This Row],[Age]]&gt;=50,"Senior",IF(Table1[[#This Row],[Age]]&gt;=30,"Adult","Teenagers"))</f>
        <v>Adult</v>
      </c>
      <c r="G30839" s="2">
        <v>44567</v>
      </c>
      <c r="H30839" s="2" t="str">
        <f>TEXT(Table1[[#This Row],[Date]],"mmm")</f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  <c r="V30839"/>
    </row>
    <row r="30840" spans="1:22" x14ac:dyDescent="0.3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>
        <f>IF(Table1[[#This Row],[Age]]&gt;=50,"Senior",IF(Table1[[#This Row],[Age]]&gt;=30,"Adult","Teenagers"))</f>
        <v>Senior</v>
      </c>
      <c r="G30840" s="2">
        <v>44567</v>
      </c>
      <c r="H30840" s="2" t="str">
        <f>TEXT(Table1[[#This Row],[Date]],"mmm")</f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  <c r="V30840"/>
    </row>
    <row r="30841" spans="1:22" x14ac:dyDescent="0.3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>
        <f>IF(Table1[[#This Row],[Age]]&gt;=50,"Senior",IF(Table1[[#This Row],[Age]]&gt;=30,"Adult","Teenagers"))</f>
        <v>Adult</v>
      </c>
      <c r="G30841" s="2">
        <v>44567</v>
      </c>
      <c r="H30841" s="2" t="str">
        <f>TEXT(Table1[[#This Row],[Date]],"mmm")</f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  <c r="V30841"/>
    </row>
    <row r="30842" spans="1:22" x14ac:dyDescent="0.3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>
        <f>IF(Table1[[#This Row],[Age]]&gt;=50,"Senior",IF(Table1[[#This Row],[Age]]&gt;=30,"Adult","Teenagers"))</f>
        <v>Teenagers</v>
      </c>
      <c r="G30842" s="2">
        <v>44567</v>
      </c>
      <c r="H30842" s="2" t="str">
        <f>TEXT(Table1[[#This Row],[Date]],"mmm")</f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  <c r="V30842"/>
    </row>
    <row r="30843" spans="1:22" x14ac:dyDescent="0.3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>
        <f>IF(Table1[[#This Row],[Age]]&gt;=50,"Senior",IF(Table1[[#This Row],[Age]]&gt;=30,"Adult","Teenagers"))</f>
        <v>Adult</v>
      </c>
      <c r="G30843" s="2">
        <v>44567</v>
      </c>
      <c r="H30843" s="2" t="str">
        <f>TEXT(Table1[[#This Row],[Date]],"mmm")</f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  <c r="V30843"/>
    </row>
    <row r="30844" spans="1:22" x14ac:dyDescent="0.3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>
        <f>IF(Table1[[#This Row],[Age]]&gt;=50,"Senior",IF(Table1[[#This Row],[Age]]&gt;=30,"Adult","Teenagers"))</f>
        <v>Senior</v>
      </c>
      <c r="G30844" s="2">
        <v>44567</v>
      </c>
      <c r="H30844" s="2" t="str">
        <f>TEXT(Table1[[#This Row],[Date]]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  <c r="V30844"/>
    </row>
    <row r="30845" spans="1:22" x14ac:dyDescent="0.3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>
        <f>IF(Table1[[#This Row],[Age]]&gt;=50,"Senior",IF(Table1[[#This Row],[Age]]&gt;=30,"Adult","Teenagers"))</f>
        <v>Teenagers</v>
      </c>
      <c r="G30845" s="2">
        <v>44567</v>
      </c>
      <c r="H30845" s="2" t="str">
        <f>TEXT(Table1[[#This Row],[Date]],"mmm")</f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  <c r="V30845"/>
    </row>
    <row r="30846" spans="1:22" x14ac:dyDescent="0.3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>
        <f>IF(Table1[[#This Row],[Age]]&gt;=50,"Senior",IF(Table1[[#This Row],[Age]]&gt;=30,"Adult","Teenagers"))</f>
        <v>Teenagers</v>
      </c>
      <c r="G30846" s="2">
        <v>44567</v>
      </c>
      <c r="H30846" s="2" t="str">
        <f>TEXT(Table1[[#This Row],[Date]],"mmm")</f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  <c r="V30846"/>
    </row>
    <row r="30847" spans="1:22" x14ac:dyDescent="0.3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>
        <f>IF(Table1[[#This Row],[Age]]&gt;=50,"Senior",IF(Table1[[#This Row],[Age]]&gt;=30,"Adult","Teenagers"))</f>
        <v>Teenagers</v>
      </c>
      <c r="G30847" s="2">
        <v>44567</v>
      </c>
      <c r="H30847" s="2" t="str">
        <f>TEXT(Table1[[#This Row],[Date]],"mmm")</f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  <c r="V30847"/>
    </row>
    <row r="30848" spans="1:22" x14ac:dyDescent="0.3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>
        <f>IF(Table1[[#This Row],[Age]]&gt;=50,"Senior",IF(Table1[[#This Row],[Age]]&gt;=30,"Adult","Teenagers"))</f>
        <v>Adult</v>
      </c>
      <c r="G30848" s="2">
        <v>44567</v>
      </c>
      <c r="H30848" s="2" t="str">
        <f>TEXT(Table1[[#This Row],[Date]],"mmm")</f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  <c r="V30848"/>
    </row>
    <row r="30849" spans="1:22" x14ac:dyDescent="0.3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>
        <f>IF(Table1[[#This Row],[Age]]&gt;=50,"Senior",IF(Table1[[#This Row],[Age]]&gt;=30,"Adult","Teenagers"))</f>
        <v>Teenagers</v>
      </c>
      <c r="G30849" s="2">
        <v>44567</v>
      </c>
      <c r="H30849" s="2" t="str">
        <f>TEXT(Table1[[#This Row],[Date]],"mmm")</f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  <c r="V30849"/>
    </row>
    <row r="30850" spans="1:22" x14ac:dyDescent="0.3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>
        <f>IF(Table1[[#This Row],[Age]]&gt;=50,"Senior",IF(Table1[[#This Row],[Age]]&gt;=30,"Adult","Teenagers"))</f>
        <v>Adult</v>
      </c>
      <c r="G30850" s="2">
        <v>44567</v>
      </c>
      <c r="H30850" s="2" t="str">
        <f>TEXT(Table1[[#This Row],[Date]]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  <c r="V30850"/>
    </row>
    <row r="30851" spans="1:22" x14ac:dyDescent="0.3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>
        <f>IF(Table1[[#This Row],[Age]]&gt;=50,"Senior",IF(Table1[[#This Row],[Age]]&gt;=30,"Adult","Teenagers"))</f>
        <v>Senior</v>
      </c>
      <c r="G30851" s="2">
        <v>44567</v>
      </c>
      <c r="H30851" s="2" t="str">
        <f>TEXT(Table1[[#This Row],[Date]]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  <c r="V30851"/>
    </row>
    <row r="30852" spans="1:22" x14ac:dyDescent="0.3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>
        <f>IF(Table1[[#This Row],[Age]]&gt;=50,"Senior",IF(Table1[[#This Row],[Age]]&gt;=30,"Adult","Teenagers"))</f>
        <v>Teenagers</v>
      </c>
      <c r="G30852" s="2">
        <v>44567</v>
      </c>
      <c r="H30852" s="2" t="str">
        <f>TEXT(Table1[[#This Row],[Date]],"mmm")</f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  <c r="V30852"/>
    </row>
    <row r="30853" spans="1:22" x14ac:dyDescent="0.3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>
        <f>IF(Table1[[#This Row],[Age]]&gt;=50,"Senior",IF(Table1[[#This Row],[Age]]&gt;=30,"Adult","Teenagers"))</f>
        <v>Adult</v>
      </c>
      <c r="G30853" s="2">
        <v>44567</v>
      </c>
      <c r="H30853" s="2" t="str">
        <f>TEXT(Table1[[#This Row],[Date]],"mmm")</f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  <c r="V30853"/>
    </row>
    <row r="30854" spans="1:22" x14ac:dyDescent="0.3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>
        <f>IF(Table1[[#This Row],[Age]]&gt;=50,"Senior",IF(Table1[[#This Row],[Age]]&gt;=30,"Adult","Teenagers"))</f>
        <v>Adult</v>
      </c>
      <c r="G30854" s="2">
        <v>44567</v>
      </c>
      <c r="H30854" s="2" t="str">
        <f>TEXT(Table1[[#This Row],[Date]],"mmm")</f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  <c r="V30854"/>
    </row>
    <row r="30855" spans="1:22" x14ac:dyDescent="0.3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>
        <f>IF(Table1[[#This Row],[Age]]&gt;=50,"Senior",IF(Table1[[#This Row],[Age]]&gt;=30,"Adult","Teenagers"))</f>
        <v>Teenagers</v>
      </c>
      <c r="G30855" s="2">
        <v>44567</v>
      </c>
      <c r="H30855" s="2" t="str">
        <f>TEXT(Table1[[#This Row],[Date]],"mmm")</f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  <c r="V30855"/>
    </row>
    <row r="30856" spans="1:22" x14ac:dyDescent="0.3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>
        <f>IF(Table1[[#This Row],[Age]]&gt;=50,"Senior",IF(Table1[[#This Row],[Age]]&gt;=30,"Adult","Teenagers"))</f>
        <v>Adult</v>
      </c>
      <c r="G30856" s="2">
        <v>44567</v>
      </c>
      <c r="H30856" s="2" t="str">
        <f>TEXT(Table1[[#This Row],[Date]],"mmm")</f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  <c r="V30856"/>
    </row>
    <row r="30857" spans="1:22" x14ac:dyDescent="0.3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>
        <f>IF(Table1[[#This Row],[Age]]&gt;=50,"Senior",IF(Table1[[#This Row],[Age]]&gt;=30,"Adult","Teenagers"))</f>
        <v>Senior</v>
      </c>
      <c r="G30857" s="2">
        <v>44567</v>
      </c>
      <c r="H30857" s="2" t="str">
        <f>TEXT(Table1[[#This Row],[Date]],"mmm")</f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  <c r="V30857"/>
    </row>
    <row r="30858" spans="1:22" x14ac:dyDescent="0.3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>
        <f>IF(Table1[[#This Row],[Age]]&gt;=50,"Senior",IF(Table1[[#This Row],[Age]]&gt;=30,"Adult","Teenagers"))</f>
        <v>Teenagers</v>
      </c>
      <c r="G30858" s="2">
        <v>44567</v>
      </c>
      <c r="H30858" s="2" t="str">
        <f>TEXT(Table1[[#This Row],[Date]],"mmm")</f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  <c r="V30858"/>
    </row>
    <row r="30859" spans="1:22" x14ac:dyDescent="0.3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>
        <f>IF(Table1[[#This Row],[Age]]&gt;=50,"Senior",IF(Table1[[#This Row],[Age]]&gt;=30,"Adult","Teenagers"))</f>
        <v>Adult</v>
      </c>
      <c r="G30859" s="2">
        <v>44567</v>
      </c>
      <c r="H30859" s="2" t="str">
        <f>TEXT(Table1[[#This Row],[Date]],"mmm")</f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  <c r="V30859"/>
    </row>
    <row r="30860" spans="1:22" x14ac:dyDescent="0.3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>
        <f>IF(Table1[[#This Row],[Age]]&gt;=50,"Senior",IF(Table1[[#This Row],[Age]]&gt;=30,"Adult","Teenagers"))</f>
        <v>Adult</v>
      </c>
      <c r="G30860" s="2">
        <v>44567</v>
      </c>
      <c r="H30860" s="2" t="str">
        <f>TEXT(Table1[[#This Row],[Date]],"mmm")</f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  <c r="V30860"/>
    </row>
    <row r="30861" spans="1:22" x14ac:dyDescent="0.3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>
        <f>IF(Table1[[#This Row],[Age]]&gt;=50,"Senior",IF(Table1[[#This Row],[Age]]&gt;=30,"Adult","Teenagers"))</f>
        <v>Adult</v>
      </c>
      <c r="G30861" s="2">
        <v>44567</v>
      </c>
      <c r="H30861" s="2" t="str">
        <f>TEXT(Table1[[#This Row],[Date]],"mmm")</f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  <c r="V30861"/>
    </row>
    <row r="30862" spans="1:22" x14ac:dyDescent="0.3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>
        <f>IF(Table1[[#This Row],[Age]]&gt;=50,"Senior",IF(Table1[[#This Row],[Age]]&gt;=30,"Adult","Teenagers"))</f>
        <v>Adult</v>
      </c>
      <c r="G30862" s="2">
        <v>44567</v>
      </c>
      <c r="H30862" s="2" t="str">
        <f>TEXT(Table1[[#This Row],[Date]],"mmm")</f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  <c r="V30862"/>
    </row>
    <row r="30863" spans="1:22" x14ac:dyDescent="0.3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>
        <f>IF(Table1[[#This Row],[Age]]&gt;=50,"Senior",IF(Table1[[#This Row],[Age]]&gt;=30,"Adult","Teenagers"))</f>
        <v>Adult</v>
      </c>
      <c r="G30863" s="2">
        <v>44567</v>
      </c>
      <c r="H30863" s="2" t="str">
        <f>TEXT(Table1[[#This Row],[Date]],"mmm")</f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  <c r="V30863"/>
    </row>
    <row r="30864" spans="1:22" x14ac:dyDescent="0.3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>
        <f>IF(Table1[[#This Row],[Age]]&gt;=50,"Senior",IF(Table1[[#This Row],[Age]]&gt;=30,"Adult","Teenagers"))</f>
        <v>Senior</v>
      </c>
      <c r="G30864" s="2">
        <v>44567</v>
      </c>
      <c r="H30864" s="2" t="str">
        <f>TEXT(Table1[[#This Row],[Date]],"mmm")</f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  <c r="V30864"/>
    </row>
    <row r="30865" spans="1:22" x14ac:dyDescent="0.3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>
        <f>IF(Table1[[#This Row],[Age]]&gt;=50,"Senior",IF(Table1[[#This Row],[Age]]&gt;=30,"Adult","Teenagers"))</f>
        <v>Senior</v>
      </c>
      <c r="G30865" s="2">
        <v>44567</v>
      </c>
      <c r="H30865" s="2" t="str">
        <f>TEXT(Table1[[#This Row],[Date]],"mmm")</f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  <c r="V30865"/>
    </row>
    <row r="30866" spans="1:22" x14ac:dyDescent="0.3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>
        <f>IF(Table1[[#This Row],[Age]]&gt;=50,"Senior",IF(Table1[[#This Row],[Age]]&gt;=30,"Adult","Teenagers"))</f>
        <v>Adult</v>
      </c>
      <c r="G30866" s="2">
        <v>44567</v>
      </c>
      <c r="H30866" s="2" t="str">
        <f>TEXT(Table1[[#This Row],[Date]],"mmm")</f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  <c r="V30866"/>
    </row>
    <row r="30867" spans="1:22" x14ac:dyDescent="0.3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>
        <f>IF(Table1[[#This Row],[Age]]&gt;=50,"Senior",IF(Table1[[#This Row],[Age]]&gt;=30,"Adult","Teenagers"))</f>
        <v>Adult</v>
      </c>
      <c r="G30867" s="2">
        <v>44567</v>
      </c>
      <c r="H30867" s="2" t="str">
        <f>TEXT(Table1[[#This Row],[Date]],"mmm")</f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  <c r="V30867"/>
    </row>
    <row r="30868" spans="1:22" x14ac:dyDescent="0.3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>
        <f>IF(Table1[[#This Row],[Age]]&gt;=50,"Senior",IF(Table1[[#This Row],[Age]]&gt;=30,"Adult","Teenagers"))</f>
        <v>Adult</v>
      </c>
      <c r="G30868" s="2">
        <v>44567</v>
      </c>
      <c r="H30868" s="2" t="str">
        <f>TEXT(Table1[[#This Row],[Date]],"mmm")</f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  <c r="V30868"/>
    </row>
    <row r="30869" spans="1:22" x14ac:dyDescent="0.3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>
        <f>IF(Table1[[#This Row],[Age]]&gt;=50,"Senior",IF(Table1[[#This Row],[Age]]&gt;=30,"Adult","Teenagers"))</f>
        <v>Senior</v>
      </c>
      <c r="G30869" s="2">
        <v>44567</v>
      </c>
      <c r="H30869" s="2" t="str">
        <f>TEXT(Table1[[#This Row],[Date]],"mmm")</f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  <c r="V30869"/>
    </row>
    <row r="30870" spans="1:22" x14ac:dyDescent="0.3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>
        <f>IF(Table1[[#This Row],[Age]]&gt;=50,"Senior",IF(Table1[[#This Row],[Age]]&gt;=30,"Adult","Teenagers"))</f>
        <v>Teenagers</v>
      </c>
      <c r="G30870" s="2">
        <v>44567</v>
      </c>
      <c r="H30870" s="2" t="str">
        <f>TEXT(Table1[[#This Row],[Date]],"mmm")</f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  <c r="V30870"/>
    </row>
    <row r="30871" spans="1:22" x14ac:dyDescent="0.3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>
        <f>IF(Table1[[#This Row],[Age]]&gt;=50,"Senior",IF(Table1[[#This Row],[Age]]&gt;=30,"Adult","Teenagers"))</f>
        <v>Teenagers</v>
      </c>
      <c r="G30871" s="2">
        <v>44567</v>
      </c>
      <c r="H30871" s="2" t="str">
        <f>TEXT(Table1[[#This Row],[Date]],"mmm")</f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  <c r="V30871"/>
    </row>
    <row r="30872" spans="1:22" x14ac:dyDescent="0.3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>
        <f>IF(Table1[[#This Row],[Age]]&gt;=50,"Senior",IF(Table1[[#This Row],[Age]]&gt;=30,"Adult","Teenagers"))</f>
        <v>Adult</v>
      </c>
      <c r="G30872" s="2">
        <v>44567</v>
      </c>
      <c r="H30872" s="2" t="str">
        <f>TEXT(Table1[[#This Row],[Date]],"mmm")</f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  <c r="V30872"/>
    </row>
    <row r="30873" spans="1:22" x14ac:dyDescent="0.3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>
        <f>IF(Table1[[#This Row],[Age]]&gt;=50,"Senior",IF(Table1[[#This Row],[Age]]&gt;=30,"Adult","Teenagers"))</f>
        <v>Teenagers</v>
      </c>
      <c r="G30873" s="2">
        <v>44567</v>
      </c>
      <c r="H30873" s="2" t="str">
        <f>TEXT(Table1[[#This Row],[Date]],"mmm")</f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  <c r="V30873"/>
    </row>
    <row r="30874" spans="1:22" x14ac:dyDescent="0.3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>
        <f>IF(Table1[[#This Row],[Age]]&gt;=50,"Senior",IF(Table1[[#This Row],[Age]]&gt;=30,"Adult","Teenagers"))</f>
        <v>Adult</v>
      </c>
      <c r="G30874" s="2">
        <v>44567</v>
      </c>
      <c r="H30874" s="2" t="str">
        <f>TEXT(Table1[[#This Row],[Date]],"mmm")</f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  <c r="V30874"/>
    </row>
    <row r="30875" spans="1:22" x14ac:dyDescent="0.3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>
        <f>IF(Table1[[#This Row],[Age]]&gt;=50,"Senior",IF(Table1[[#This Row],[Age]]&gt;=30,"Adult","Teenagers"))</f>
        <v>Adult</v>
      </c>
      <c r="G30875" s="2">
        <v>44567</v>
      </c>
      <c r="H30875" s="2" t="str">
        <f>TEXT(Table1[[#This Row],[Date]],"mmm")</f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  <c r="V30875"/>
    </row>
    <row r="30876" spans="1:22" x14ac:dyDescent="0.3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>
        <f>IF(Table1[[#This Row],[Age]]&gt;=50,"Senior",IF(Table1[[#This Row],[Age]]&gt;=30,"Adult","Teenagers"))</f>
        <v>Adult</v>
      </c>
      <c r="G30876" s="2">
        <v>44567</v>
      </c>
      <c r="H30876" s="2" t="str">
        <f>TEXT(Table1[[#This Row],[Date]],"mmm")</f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  <c r="V30876"/>
    </row>
    <row r="30877" spans="1:22" x14ac:dyDescent="0.3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>
        <f>IF(Table1[[#This Row],[Age]]&gt;=50,"Senior",IF(Table1[[#This Row],[Age]]&gt;=30,"Adult","Teenagers"))</f>
        <v>Adult</v>
      </c>
      <c r="G30877" s="2">
        <v>44567</v>
      </c>
      <c r="H30877" s="2" t="str">
        <f>TEXT(Table1[[#This Row],[Date]],"mmm")</f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  <c r="V30877"/>
    </row>
    <row r="30878" spans="1:22" x14ac:dyDescent="0.3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>
        <f>IF(Table1[[#This Row],[Age]]&gt;=50,"Senior",IF(Table1[[#This Row],[Age]]&gt;=30,"Adult","Teenagers"))</f>
        <v>Adult</v>
      </c>
      <c r="G30878" s="2">
        <v>44567</v>
      </c>
      <c r="H30878" s="2" t="str">
        <f>TEXT(Table1[[#This Row],[Date]],"mmm")</f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  <c r="V30878"/>
    </row>
    <row r="30879" spans="1:22" x14ac:dyDescent="0.3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>
        <f>IF(Table1[[#This Row],[Age]]&gt;=50,"Senior",IF(Table1[[#This Row],[Age]]&gt;=30,"Adult","Teenagers"))</f>
        <v>Adult</v>
      </c>
      <c r="G30879" s="2">
        <v>44567</v>
      </c>
      <c r="H30879" s="2" t="str">
        <f>TEXT(Table1[[#This Row],[Date]],"mmm")</f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  <c r="V30879"/>
    </row>
    <row r="30880" spans="1:22" x14ac:dyDescent="0.3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>
        <f>IF(Table1[[#This Row],[Age]]&gt;=50,"Senior",IF(Table1[[#This Row],[Age]]&gt;=30,"Adult","Teenagers"))</f>
        <v>Adult</v>
      </c>
      <c r="G30880" s="2">
        <v>44567</v>
      </c>
      <c r="H30880" s="2" t="str">
        <f>TEXT(Table1[[#This Row],[Date]],"mmm")</f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  <c r="V30880"/>
    </row>
    <row r="30881" spans="1:22" x14ac:dyDescent="0.3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>
        <f>IF(Table1[[#This Row],[Age]]&gt;=50,"Senior",IF(Table1[[#This Row],[Age]]&gt;=30,"Adult","Teenagers"))</f>
        <v>Adult</v>
      </c>
      <c r="G30881" s="2">
        <v>44567</v>
      </c>
      <c r="H30881" s="2" t="str">
        <f>TEXT(Table1[[#This Row],[Date]],"mmm")</f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  <c r="V30881"/>
    </row>
    <row r="30882" spans="1:22" x14ac:dyDescent="0.3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>
        <f>IF(Table1[[#This Row],[Age]]&gt;=50,"Senior",IF(Table1[[#This Row],[Age]]&gt;=30,"Adult","Teenagers"))</f>
        <v>Adult</v>
      </c>
      <c r="G30882" s="2">
        <v>44567</v>
      </c>
      <c r="H30882" s="2" t="str">
        <f>TEXT(Table1[[#This Row],[Date]],"mmm")</f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  <c r="V30882"/>
    </row>
    <row r="30883" spans="1:22" x14ac:dyDescent="0.3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>
        <f>IF(Table1[[#This Row],[Age]]&gt;=50,"Senior",IF(Table1[[#This Row],[Age]]&gt;=30,"Adult","Teenagers"))</f>
        <v>Senior</v>
      </c>
      <c r="G30883" s="2">
        <v>44567</v>
      </c>
      <c r="H30883" s="2" t="str">
        <f>TEXT(Table1[[#This Row],[Date]],"mmm")</f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  <c r="V30883"/>
    </row>
    <row r="30884" spans="1:22" x14ac:dyDescent="0.3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>
        <f>IF(Table1[[#This Row],[Age]]&gt;=50,"Senior",IF(Table1[[#This Row],[Age]]&gt;=30,"Adult","Teenagers"))</f>
        <v>Adult</v>
      </c>
      <c r="G30884" s="2">
        <v>44567</v>
      </c>
      <c r="H30884" s="2" t="str">
        <f>TEXT(Table1[[#This Row],[Date]],"mmm")</f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  <c r="V30884"/>
    </row>
    <row r="30885" spans="1:22" x14ac:dyDescent="0.3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>
        <f>IF(Table1[[#This Row],[Age]]&gt;=50,"Senior",IF(Table1[[#This Row],[Age]]&gt;=30,"Adult","Teenagers"))</f>
        <v>Adult</v>
      </c>
      <c r="G30885" s="2">
        <v>44567</v>
      </c>
      <c r="H30885" s="2" t="str">
        <f>TEXT(Table1[[#This Row],[Date]],"mmm")</f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  <c r="V30885"/>
    </row>
    <row r="30886" spans="1:22" x14ac:dyDescent="0.3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>
        <f>IF(Table1[[#This Row],[Age]]&gt;=50,"Senior",IF(Table1[[#This Row],[Age]]&gt;=30,"Adult","Teenagers"))</f>
        <v>Adult</v>
      </c>
      <c r="G30886" s="2">
        <v>44567</v>
      </c>
      <c r="H30886" s="2" t="str">
        <f>TEXT(Table1[[#This Row],[Date]],"mmm")</f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  <c r="V30886"/>
    </row>
    <row r="30887" spans="1:22" x14ac:dyDescent="0.3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>
        <f>IF(Table1[[#This Row],[Age]]&gt;=50,"Senior",IF(Table1[[#This Row],[Age]]&gt;=30,"Adult","Teenagers"))</f>
        <v>Senior</v>
      </c>
      <c r="G30887" s="2">
        <v>44567</v>
      </c>
      <c r="H30887" s="2" t="str">
        <f>TEXT(Table1[[#This Row],[Date]],"mmm")</f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  <c r="V30887"/>
    </row>
    <row r="30888" spans="1:22" x14ac:dyDescent="0.3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>
        <f>IF(Table1[[#This Row],[Age]]&gt;=50,"Senior",IF(Table1[[#This Row],[Age]]&gt;=30,"Adult","Teenagers"))</f>
        <v>Adult</v>
      </c>
      <c r="G30888" s="2">
        <v>44567</v>
      </c>
      <c r="H30888" s="2" t="str">
        <f>TEXT(Table1[[#This Row],[Date]],"mmm")</f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  <c r="V30888"/>
    </row>
    <row r="30889" spans="1:22" x14ac:dyDescent="0.3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>
        <f>IF(Table1[[#This Row],[Age]]&gt;=50,"Senior",IF(Table1[[#This Row],[Age]]&gt;=30,"Adult","Teenagers"))</f>
        <v>Teenagers</v>
      </c>
      <c r="G30889" s="2">
        <v>44567</v>
      </c>
      <c r="H30889" s="2" t="str">
        <f>TEXT(Table1[[#This Row],[Date]],"mmm")</f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  <c r="V30889"/>
    </row>
    <row r="30890" spans="1:22" x14ac:dyDescent="0.3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>
        <f>IF(Table1[[#This Row],[Age]]&gt;=50,"Senior",IF(Table1[[#This Row],[Age]]&gt;=30,"Adult","Teenagers"))</f>
        <v>Adult</v>
      </c>
      <c r="G30890" s="2">
        <v>44567</v>
      </c>
      <c r="H30890" s="2" t="str">
        <f>TEXT(Table1[[#This Row],[Date]],"mmm")</f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  <c r="V30890"/>
    </row>
    <row r="30891" spans="1:22" x14ac:dyDescent="0.3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>
        <f>IF(Table1[[#This Row],[Age]]&gt;=50,"Senior",IF(Table1[[#This Row],[Age]]&gt;=30,"Adult","Teenagers"))</f>
        <v>Teenagers</v>
      </c>
      <c r="G30891" s="2">
        <v>44567</v>
      </c>
      <c r="H30891" s="2" t="str">
        <f>TEXT(Table1[[#This Row],[Date]],"mmm")</f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  <c r="V30891"/>
    </row>
    <row r="30892" spans="1:22" x14ac:dyDescent="0.3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>
        <f>IF(Table1[[#This Row],[Age]]&gt;=50,"Senior",IF(Table1[[#This Row],[Age]]&gt;=30,"Adult","Teenagers"))</f>
        <v>Adult</v>
      </c>
      <c r="G30892" s="2">
        <v>44567</v>
      </c>
      <c r="H30892" s="2" t="str">
        <f>TEXT(Table1[[#This Row],[Date]],"mmm")</f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  <c r="V30892"/>
    </row>
    <row r="30893" spans="1:22" x14ac:dyDescent="0.3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>
        <f>IF(Table1[[#This Row],[Age]]&gt;=50,"Senior",IF(Table1[[#This Row],[Age]]&gt;=30,"Adult","Teenagers"))</f>
        <v>Teenagers</v>
      </c>
      <c r="G30893" s="2">
        <v>44567</v>
      </c>
      <c r="H30893" s="2" t="str">
        <f>TEXT(Table1[[#This Row],[Date]],"mmm")</f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  <c r="V30893"/>
    </row>
    <row r="30894" spans="1:22" x14ac:dyDescent="0.3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>
        <f>IF(Table1[[#This Row],[Age]]&gt;=50,"Senior",IF(Table1[[#This Row],[Age]]&gt;=30,"Adult","Teenagers"))</f>
        <v>Senior</v>
      </c>
      <c r="G30894" s="2">
        <v>44567</v>
      </c>
      <c r="H30894" s="2" t="str">
        <f>TEXT(Table1[[#This Row],[Date]],"mmm")</f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  <c r="V30894"/>
    </row>
    <row r="30895" spans="1:22" x14ac:dyDescent="0.3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>
        <f>IF(Table1[[#This Row],[Age]]&gt;=50,"Senior",IF(Table1[[#This Row],[Age]]&gt;=30,"Adult","Teenagers"))</f>
        <v>Teenagers</v>
      </c>
      <c r="G30895" s="2">
        <v>44567</v>
      </c>
      <c r="H30895" s="2" t="str">
        <f>TEXT(Table1[[#This Row],[Date]],"mmm")</f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  <c r="V30895"/>
    </row>
    <row r="30896" spans="1:22" x14ac:dyDescent="0.3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>
        <f>IF(Table1[[#This Row],[Age]]&gt;=50,"Senior",IF(Table1[[#This Row],[Age]]&gt;=30,"Adult","Teenagers"))</f>
        <v>Teenagers</v>
      </c>
      <c r="G30896" s="2">
        <v>44567</v>
      </c>
      <c r="H30896" s="2" t="str">
        <f>TEXT(Table1[[#This Row],[Date]],"mmm")</f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  <c r="V30896"/>
    </row>
    <row r="30897" spans="1:22" x14ac:dyDescent="0.3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>
        <f>IF(Table1[[#This Row],[Age]]&gt;=50,"Senior",IF(Table1[[#This Row],[Age]]&gt;=30,"Adult","Teenagers"))</f>
        <v>Adult</v>
      </c>
      <c r="G30897" s="2">
        <v>44567</v>
      </c>
      <c r="H30897" s="2" t="str">
        <f>TEXT(Table1[[#This Row],[Date]],"mmm")</f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  <c r="V30897"/>
    </row>
    <row r="30898" spans="1:22" x14ac:dyDescent="0.3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>
        <f>IF(Table1[[#This Row],[Age]]&gt;=50,"Senior",IF(Table1[[#This Row],[Age]]&gt;=30,"Adult","Teenagers"))</f>
        <v>Senior</v>
      </c>
      <c r="G30898" s="2">
        <v>44567</v>
      </c>
      <c r="H30898" s="2" t="str">
        <f>TEXT(Table1[[#This Row],[Date]],"mmm")</f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  <c r="V30898"/>
    </row>
    <row r="30899" spans="1:22" x14ac:dyDescent="0.3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>
        <f>IF(Table1[[#This Row],[Age]]&gt;=50,"Senior",IF(Table1[[#This Row],[Age]]&gt;=30,"Adult","Teenagers"))</f>
        <v>Senior</v>
      </c>
      <c r="G30899" s="2">
        <v>44567</v>
      </c>
      <c r="H30899" s="2" t="str">
        <f>TEXT(Table1[[#This Row],[Date]],"mmm")</f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  <c r="V30899"/>
    </row>
    <row r="30900" spans="1:22" x14ac:dyDescent="0.3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>
        <f>IF(Table1[[#This Row],[Age]]&gt;=50,"Senior",IF(Table1[[#This Row],[Age]]&gt;=30,"Adult","Teenagers"))</f>
        <v>Senior</v>
      </c>
      <c r="G30900" s="2">
        <v>44567</v>
      </c>
      <c r="H30900" s="2" t="str">
        <f>TEXT(Table1[[#This Row],[Date]],"mmm")</f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  <c r="V30900"/>
    </row>
    <row r="30901" spans="1:22" x14ac:dyDescent="0.3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>
        <f>IF(Table1[[#This Row],[Age]]&gt;=50,"Senior",IF(Table1[[#This Row],[Age]]&gt;=30,"Adult","Teenagers"))</f>
        <v>Adult</v>
      </c>
      <c r="G30901" s="2">
        <v>44567</v>
      </c>
      <c r="H30901" s="2" t="str">
        <f>TEXT(Table1[[#This Row],[Date]],"mmm")</f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  <c r="V30901"/>
    </row>
    <row r="30902" spans="1:22" x14ac:dyDescent="0.3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>
        <f>IF(Table1[[#This Row],[Age]]&gt;=50,"Senior",IF(Table1[[#This Row],[Age]]&gt;=30,"Adult","Teenagers"))</f>
        <v>Teenagers</v>
      </c>
      <c r="G30902" s="2">
        <v>44567</v>
      </c>
      <c r="H30902" s="2" t="str">
        <f>TEXT(Table1[[#This Row],[Date]],"mmm")</f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  <c r="V30902"/>
    </row>
    <row r="30903" spans="1:22" x14ac:dyDescent="0.3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>
        <f>IF(Table1[[#This Row],[Age]]&gt;=50,"Senior",IF(Table1[[#This Row],[Age]]&gt;=30,"Adult","Teenagers"))</f>
        <v>Senior</v>
      </c>
      <c r="G30903" s="2">
        <v>44567</v>
      </c>
      <c r="H30903" s="2" t="str">
        <f>TEXT(Table1[[#This Row],[Date]],"mmm")</f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  <c r="V30903"/>
    </row>
    <row r="30904" spans="1:22" x14ac:dyDescent="0.3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>
        <f>IF(Table1[[#This Row],[Age]]&gt;=50,"Senior",IF(Table1[[#This Row],[Age]]&gt;=30,"Adult","Teenagers"))</f>
        <v>Teenagers</v>
      </c>
      <c r="G30904" s="2">
        <v>44567</v>
      </c>
      <c r="H30904" s="2" t="str">
        <f>TEXT(Table1[[#This Row],[Date]],"mmm")</f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  <c r="V30904"/>
    </row>
    <row r="30905" spans="1:22" x14ac:dyDescent="0.3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>
        <f>IF(Table1[[#This Row],[Age]]&gt;=50,"Senior",IF(Table1[[#This Row],[Age]]&gt;=30,"Adult","Teenagers"))</f>
        <v>Teenagers</v>
      </c>
      <c r="G30905" s="2">
        <v>44567</v>
      </c>
      <c r="H30905" s="2" t="str">
        <f>TEXT(Table1[[#This Row],[Date]],"mmm")</f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  <c r="V30905"/>
    </row>
    <row r="30906" spans="1:22" x14ac:dyDescent="0.3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>
        <f>IF(Table1[[#This Row],[Age]]&gt;=50,"Senior",IF(Table1[[#This Row],[Age]]&gt;=30,"Adult","Teenagers"))</f>
        <v>Adult</v>
      </c>
      <c r="G30906" s="2">
        <v>44567</v>
      </c>
      <c r="H30906" s="2" t="str">
        <f>TEXT(Table1[[#This Row],[Date]],"mmm")</f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  <c r="V30906"/>
    </row>
    <row r="30907" spans="1:22" x14ac:dyDescent="0.3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>
        <f>IF(Table1[[#This Row],[Age]]&gt;=50,"Senior",IF(Table1[[#This Row],[Age]]&gt;=30,"Adult","Teenagers"))</f>
        <v>Teenagers</v>
      </c>
      <c r="G30907" s="2">
        <v>44567</v>
      </c>
      <c r="H30907" s="2" t="str">
        <f>TEXT(Table1[[#This Row],[Date]],"mmm")</f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  <c r="V30907"/>
    </row>
    <row r="30908" spans="1:22" x14ac:dyDescent="0.3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>
        <f>IF(Table1[[#This Row],[Age]]&gt;=50,"Senior",IF(Table1[[#This Row],[Age]]&gt;=30,"Adult","Teenagers"))</f>
        <v>Adult</v>
      </c>
      <c r="G30908" s="2">
        <v>44567</v>
      </c>
      <c r="H30908" s="2" t="str">
        <f>TEXT(Table1[[#This Row],[Date]],"mmm")</f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  <c r="V30908"/>
    </row>
    <row r="30909" spans="1:22" x14ac:dyDescent="0.3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>
        <f>IF(Table1[[#This Row],[Age]]&gt;=50,"Senior",IF(Table1[[#This Row],[Age]]&gt;=30,"Adult","Teenagers"))</f>
        <v>Senior</v>
      </c>
      <c r="G30909" s="2">
        <v>44567</v>
      </c>
      <c r="H30909" s="2" t="str">
        <f>TEXT(Table1[[#This Row],[Date]],"mmm")</f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  <c r="V30909"/>
    </row>
    <row r="30910" spans="1:22" x14ac:dyDescent="0.3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>
        <f>IF(Table1[[#This Row],[Age]]&gt;=50,"Senior",IF(Table1[[#This Row],[Age]]&gt;=30,"Adult","Teenagers"))</f>
        <v>Senior</v>
      </c>
      <c r="G30910" s="2">
        <v>44567</v>
      </c>
      <c r="H30910" s="2" t="str">
        <f>TEXT(Table1[[#This Row],[Date]],"mmm")</f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  <c r="V30910"/>
    </row>
    <row r="30911" spans="1:22" x14ac:dyDescent="0.3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>
        <f>IF(Table1[[#This Row],[Age]]&gt;=50,"Senior",IF(Table1[[#This Row],[Age]]&gt;=30,"Adult","Teenagers"))</f>
        <v>Adult</v>
      </c>
      <c r="G30911" s="2">
        <v>44567</v>
      </c>
      <c r="H30911" s="2" t="str">
        <f>TEXT(Table1[[#This Row],[Date]],"mmm")</f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  <c r="V30911"/>
    </row>
    <row r="30912" spans="1:22" x14ac:dyDescent="0.3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>
        <f>IF(Table1[[#This Row],[Age]]&gt;=50,"Senior",IF(Table1[[#This Row],[Age]]&gt;=30,"Adult","Teenagers"))</f>
        <v>Teenagers</v>
      </c>
      <c r="G30912" s="2">
        <v>44567</v>
      </c>
      <c r="H30912" s="2" t="str">
        <f>TEXT(Table1[[#This Row],[Date]],"mmm")</f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  <c r="V30912"/>
    </row>
    <row r="30913" spans="1:22" x14ac:dyDescent="0.3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>
        <f>IF(Table1[[#This Row],[Age]]&gt;=50,"Senior",IF(Table1[[#This Row],[Age]]&gt;=30,"Adult","Teenagers"))</f>
        <v>Teenagers</v>
      </c>
      <c r="G30913" s="2">
        <v>44567</v>
      </c>
      <c r="H30913" s="2" t="str">
        <f>TEXT(Table1[[#This Row],[Date]],"mmm")</f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  <c r="V30913"/>
    </row>
    <row r="30914" spans="1:22" x14ac:dyDescent="0.3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>
        <f>IF(Table1[[#This Row],[Age]]&gt;=50,"Senior",IF(Table1[[#This Row],[Age]]&gt;=30,"Adult","Teenagers"))</f>
        <v>Teenagers</v>
      </c>
      <c r="G30914" s="2">
        <v>44567</v>
      </c>
      <c r="H30914" s="2" t="str">
        <f>TEXT(Table1[[#This Row],[Date]]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  <c r="V30914"/>
    </row>
    <row r="30915" spans="1:22" x14ac:dyDescent="0.3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>
        <f>IF(Table1[[#This Row],[Age]]&gt;=50,"Senior",IF(Table1[[#This Row],[Age]]&gt;=30,"Adult","Teenagers"))</f>
        <v>Teenagers</v>
      </c>
      <c r="G30915" s="2">
        <v>44567</v>
      </c>
      <c r="H30915" s="2" t="str">
        <f>TEXT(Table1[[#This Row],[Date]]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  <c r="V30915"/>
    </row>
    <row r="30916" spans="1:22" x14ac:dyDescent="0.3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>
        <f>IF(Table1[[#This Row],[Age]]&gt;=50,"Senior",IF(Table1[[#This Row],[Age]]&gt;=30,"Adult","Teenagers"))</f>
        <v>Adult</v>
      </c>
      <c r="G30916" s="2">
        <v>44567</v>
      </c>
      <c r="H30916" s="2" t="str">
        <f>TEXT(Table1[[#This Row],[Date]],"mmm")</f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  <c r="V30916"/>
    </row>
    <row r="30917" spans="1:22" x14ac:dyDescent="0.3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>
        <f>IF(Table1[[#This Row],[Age]]&gt;=50,"Senior",IF(Table1[[#This Row],[Age]]&gt;=30,"Adult","Teenagers"))</f>
        <v>Adult</v>
      </c>
      <c r="G30917" s="2">
        <v>44567</v>
      </c>
      <c r="H30917" s="2" t="str">
        <f>TEXT(Table1[[#This Row],[Date]],"mmm")</f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  <c r="V30917"/>
    </row>
    <row r="30918" spans="1:22" x14ac:dyDescent="0.3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>
        <f>IF(Table1[[#This Row],[Age]]&gt;=50,"Senior",IF(Table1[[#This Row],[Age]]&gt;=30,"Adult","Teenagers"))</f>
        <v>Adult</v>
      </c>
      <c r="G30918" s="2">
        <v>44567</v>
      </c>
      <c r="H30918" s="2" t="str">
        <f>TEXT(Table1[[#This Row],[Date]],"mmm")</f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  <c r="V30918"/>
    </row>
    <row r="30919" spans="1:22" x14ac:dyDescent="0.3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>
        <f>IF(Table1[[#This Row],[Age]]&gt;=50,"Senior",IF(Table1[[#This Row],[Age]]&gt;=30,"Adult","Teenagers"))</f>
        <v>Adult</v>
      </c>
      <c r="G30919" s="2">
        <v>44567</v>
      </c>
      <c r="H30919" s="2" t="str">
        <f>TEXT(Table1[[#This Row],[Date]],"mmm")</f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  <c r="V30919"/>
    </row>
    <row r="30920" spans="1:22" x14ac:dyDescent="0.3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>
        <f>IF(Table1[[#This Row],[Age]]&gt;=50,"Senior",IF(Table1[[#This Row],[Age]]&gt;=30,"Adult","Teenagers"))</f>
        <v>Adult</v>
      </c>
      <c r="G30920" s="2">
        <v>44567</v>
      </c>
      <c r="H30920" s="2" t="str">
        <f>TEXT(Table1[[#This Row],[Date]],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  <c r="V30920"/>
    </row>
    <row r="30921" spans="1:22" x14ac:dyDescent="0.3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>
        <f>IF(Table1[[#This Row],[Age]]&gt;=50,"Senior",IF(Table1[[#This Row],[Age]]&gt;=30,"Adult","Teenagers"))</f>
        <v>Teenagers</v>
      </c>
      <c r="G30921" s="2">
        <v>44567</v>
      </c>
      <c r="H30921" s="2" t="str">
        <f>TEXT(Table1[[#This Row],[Date]],"mmm")</f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  <c r="V30921"/>
    </row>
    <row r="30922" spans="1:22" x14ac:dyDescent="0.3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>
        <f>IF(Table1[[#This Row],[Age]]&gt;=50,"Senior",IF(Table1[[#This Row],[Age]]&gt;=30,"Adult","Teenagers"))</f>
        <v>Teenagers</v>
      </c>
      <c r="G30922" s="2">
        <v>44567</v>
      </c>
      <c r="H30922" s="2" t="str">
        <f>TEXT(Table1[[#This Row],[Date]],"mmm")</f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  <c r="V30922"/>
    </row>
    <row r="30923" spans="1:22" x14ac:dyDescent="0.3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>
        <f>IF(Table1[[#This Row],[Age]]&gt;=50,"Senior",IF(Table1[[#This Row],[Age]]&gt;=30,"Adult","Teenagers"))</f>
        <v>Adult</v>
      </c>
      <c r="G30923" s="2">
        <v>44567</v>
      </c>
      <c r="H30923" s="2" t="str">
        <f>TEXT(Table1[[#This Row],[Date]],"mmm")</f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  <c r="V30923"/>
    </row>
    <row r="30924" spans="1:22" x14ac:dyDescent="0.3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>
        <f>IF(Table1[[#This Row],[Age]]&gt;=50,"Senior",IF(Table1[[#This Row],[Age]]&gt;=30,"Adult","Teenagers"))</f>
        <v>Adult</v>
      </c>
      <c r="G30924" s="2">
        <v>44567</v>
      </c>
      <c r="H30924" s="2" t="str">
        <f>TEXT(Table1[[#This Row],[Date]],"mmm")</f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  <c r="V30924"/>
    </row>
    <row r="30925" spans="1:22" x14ac:dyDescent="0.3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>
        <f>IF(Table1[[#This Row],[Age]]&gt;=50,"Senior",IF(Table1[[#This Row],[Age]]&gt;=30,"Adult","Teenagers"))</f>
        <v>Teenagers</v>
      </c>
      <c r="G30925" s="2">
        <v>44567</v>
      </c>
      <c r="H30925" s="2" t="str">
        <f>TEXT(Table1[[#This Row],[Date]],"mmm")</f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  <c r="V30925"/>
    </row>
    <row r="30926" spans="1:22" x14ac:dyDescent="0.3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>
        <f>IF(Table1[[#This Row],[Age]]&gt;=50,"Senior",IF(Table1[[#This Row],[Age]]&gt;=30,"Adult","Teenagers"))</f>
        <v>Senior</v>
      </c>
      <c r="G30926" s="2">
        <v>44567</v>
      </c>
      <c r="H30926" s="2" t="str">
        <f>TEXT(Table1[[#This Row],[Date]],"mmm")</f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  <c r="V30926"/>
    </row>
    <row r="30927" spans="1:22" x14ac:dyDescent="0.3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>
        <f>IF(Table1[[#This Row],[Age]]&gt;=50,"Senior",IF(Table1[[#This Row],[Age]]&gt;=30,"Adult","Teenagers"))</f>
        <v>Adult</v>
      </c>
      <c r="G30927" s="2">
        <v>44567</v>
      </c>
      <c r="H30927" s="2" t="str">
        <f>TEXT(Table1[[#This Row],[Date]],"mmm")</f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  <c r="V30927"/>
    </row>
    <row r="30928" spans="1:22" x14ac:dyDescent="0.3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>
        <f>IF(Table1[[#This Row],[Age]]&gt;=50,"Senior",IF(Table1[[#This Row],[Age]]&gt;=30,"Adult","Teenagers"))</f>
        <v>Teenagers</v>
      </c>
      <c r="G30928" s="2">
        <v>44567</v>
      </c>
      <c r="H30928" s="2" t="str">
        <f>TEXT(Table1[[#This Row],[Date]],"mmm")</f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  <c r="V30928"/>
    </row>
    <row r="30929" spans="1:22" x14ac:dyDescent="0.3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>
        <f>IF(Table1[[#This Row],[Age]]&gt;=50,"Senior",IF(Table1[[#This Row],[Age]]&gt;=30,"Adult","Teenagers"))</f>
        <v>Senior</v>
      </c>
      <c r="G30929" s="2">
        <v>44567</v>
      </c>
      <c r="H30929" s="2" t="str">
        <f>TEXT(Table1[[#This Row],[Date]],"mmm")</f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  <c r="V30929"/>
    </row>
    <row r="30930" spans="1:22" x14ac:dyDescent="0.3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>
        <f>IF(Table1[[#This Row],[Age]]&gt;=50,"Senior",IF(Table1[[#This Row],[Age]]&gt;=30,"Adult","Teenagers"))</f>
        <v>Adult</v>
      </c>
      <c r="G30930" s="2">
        <v>44567</v>
      </c>
      <c r="H30930" s="2" t="str">
        <f>TEXT(Table1[[#This Row],[Date]],"mmm")</f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  <c r="V30930"/>
    </row>
    <row r="30931" spans="1:22" x14ac:dyDescent="0.3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>
        <f>IF(Table1[[#This Row],[Age]]&gt;=50,"Senior",IF(Table1[[#This Row],[Age]]&gt;=30,"Adult","Teenagers"))</f>
        <v>Adult</v>
      </c>
      <c r="G30931" s="2">
        <v>44567</v>
      </c>
      <c r="H30931" s="2" t="str">
        <f>TEXT(Table1[[#This Row],[Date]],"mmm")</f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  <c r="V30931"/>
    </row>
    <row r="30932" spans="1:22" x14ac:dyDescent="0.3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>
        <f>IF(Table1[[#This Row],[Age]]&gt;=50,"Senior",IF(Table1[[#This Row],[Age]]&gt;=30,"Adult","Teenagers"))</f>
        <v>Adult</v>
      </c>
      <c r="G30932" s="2">
        <v>44567</v>
      </c>
      <c r="H30932" s="2" t="str">
        <f>TEXT(Table1[[#This Row],[Date]],"mmm")</f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  <c r="V30932"/>
    </row>
    <row r="30933" spans="1:22" x14ac:dyDescent="0.3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>
        <f>IF(Table1[[#This Row],[Age]]&gt;=50,"Senior",IF(Table1[[#This Row],[Age]]&gt;=30,"Adult","Teenagers"))</f>
        <v>Adult</v>
      </c>
      <c r="G30933" s="2">
        <v>44567</v>
      </c>
      <c r="H30933" s="2" t="str">
        <f>TEXT(Table1[[#This Row],[Date]],"mmm")</f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  <c r="V30933"/>
    </row>
    <row r="30934" spans="1:22" x14ac:dyDescent="0.3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>
        <f>IF(Table1[[#This Row],[Age]]&gt;=50,"Senior",IF(Table1[[#This Row],[Age]]&gt;=30,"Adult","Teenagers"))</f>
        <v>Adult</v>
      </c>
      <c r="G30934" s="2">
        <v>44567</v>
      </c>
      <c r="H30934" s="2" t="str">
        <f>TEXT(Table1[[#This Row],[Date]],"mmm")</f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  <c r="V30934"/>
    </row>
    <row r="30935" spans="1:22" x14ac:dyDescent="0.3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>
        <f>IF(Table1[[#This Row],[Age]]&gt;=50,"Senior",IF(Table1[[#This Row],[Age]]&gt;=30,"Adult","Teenagers"))</f>
        <v>Adult</v>
      </c>
      <c r="G30935" s="2">
        <v>44567</v>
      </c>
      <c r="H30935" s="2" t="str">
        <f>TEXT(Table1[[#This Row],[Date]],"mmm")</f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  <c r="V30935"/>
    </row>
    <row r="30936" spans="1:22" x14ac:dyDescent="0.3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>
        <f>IF(Table1[[#This Row],[Age]]&gt;=50,"Senior",IF(Table1[[#This Row],[Age]]&gt;=30,"Adult","Teenagers"))</f>
        <v>Senior</v>
      </c>
      <c r="G30936" s="2">
        <v>44567</v>
      </c>
      <c r="H30936" s="2" t="str">
        <f>TEXT(Table1[[#This Row],[Date]],"mmm")</f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  <c r="V30936"/>
    </row>
    <row r="30937" spans="1:22" x14ac:dyDescent="0.3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>
        <f>IF(Table1[[#This Row],[Age]]&gt;=50,"Senior",IF(Table1[[#This Row],[Age]]&gt;=30,"Adult","Teenagers"))</f>
        <v>Teenagers</v>
      </c>
      <c r="G30937" s="2">
        <v>44567</v>
      </c>
      <c r="H30937" s="2" t="str">
        <f>TEXT(Table1[[#This Row],[Date]],"mmm")</f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  <c r="V30937"/>
    </row>
    <row r="30938" spans="1:22" x14ac:dyDescent="0.3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>
        <f>IF(Table1[[#This Row],[Age]]&gt;=50,"Senior",IF(Table1[[#This Row],[Age]]&gt;=30,"Adult","Teenagers"))</f>
        <v>Teenagers</v>
      </c>
      <c r="G30938" s="2">
        <v>44567</v>
      </c>
      <c r="H30938" s="2" t="str">
        <f>TEXT(Table1[[#This Row],[Date]],"mmm")</f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  <c r="V30938"/>
    </row>
    <row r="30939" spans="1:22" x14ac:dyDescent="0.3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>
        <f>IF(Table1[[#This Row],[Age]]&gt;=50,"Senior",IF(Table1[[#This Row],[Age]]&gt;=30,"Adult","Teenagers"))</f>
        <v>Senior</v>
      </c>
      <c r="G30939" s="2">
        <v>44567</v>
      </c>
      <c r="H30939" s="2" t="str">
        <f>TEXT(Table1[[#This Row],[Date]],"mmm")</f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  <c r="V30939"/>
    </row>
    <row r="30940" spans="1:22" x14ac:dyDescent="0.3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>
        <f>IF(Table1[[#This Row],[Age]]&gt;=50,"Senior",IF(Table1[[#This Row],[Age]]&gt;=30,"Adult","Teenagers"))</f>
        <v>Senior</v>
      </c>
      <c r="G30940" s="2">
        <v>44567</v>
      </c>
      <c r="H30940" s="2" t="str">
        <f>TEXT(Table1[[#This Row],[Date]],"mmm")</f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  <c r="V30940"/>
    </row>
    <row r="30941" spans="1:22" x14ac:dyDescent="0.3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>
        <f>IF(Table1[[#This Row],[Age]]&gt;=50,"Senior",IF(Table1[[#This Row],[Age]]&gt;=30,"Adult","Teenagers"))</f>
        <v>Adult</v>
      </c>
      <c r="G30941" s="2">
        <v>44567</v>
      </c>
      <c r="H30941" s="2" t="str">
        <f>TEXT(Table1[[#This Row],[Date]],"mmm")</f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  <c r="V30941"/>
    </row>
    <row r="30942" spans="1:22" x14ac:dyDescent="0.3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>
        <f>IF(Table1[[#This Row],[Age]]&gt;=50,"Senior",IF(Table1[[#This Row],[Age]]&gt;=30,"Adult","Teenagers"))</f>
        <v>Adult</v>
      </c>
      <c r="G30942" s="2">
        <v>44567</v>
      </c>
      <c r="H30942" s="2" t="str">
        <f>TEXT(Table1[[#This Row],[Date]],"mmm")</f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  <c r="V30942"/>
    </row>
    <row r="30943" spans="1:22" x14ac:dyDescent="0.3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>
        <f>IF(Table1[[#This Row],[Age]]&gt;=50,"Senior",IF(Table1[[#This Row],[Age]]&gt;=30,"Adult","Teenagers"))</f>
        <v>Adult</v>
      </c>
      <c r="G30943" s="2">
        <v>44567</v>
      </c>
      <c r="H30943" s="2" t="str">
        <f>TEXT(Table1[[#This Row],[Date]],"mmm")</f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  <c r="V30943"/>
    </row>
    <row r="30944" spans="1:22" x14ac:dyDescent="0.3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>
        <f>IF(Table1[[#This Row],[Age]]&gt;=50,"Senior",IF(Table1[[#This Row],[Age]]&gt;=30,"Adult","Teenagers"))</f>
        <v>Adult</v>
      </c>
      <c r="G30944" s="2">
        <v>44567</v>
      </c>
      <c r="H30944" s="2" t="str">
        <f>TEXT(Table1[[#This Row],[Date]],"mmm")</f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  <c r="V30944"/>
    </row>
    <row r="30945" spans="1:22" x14ac:dyDescent="0.3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>
        <f>IF(Table1[[#This Row],[Age]]&gt;=50,"Senior",IF(Table1[[#This Row],[Age]]&gt;=30,"Adult","Teenagers"))</f>
        <v>Adult</v>
      </c>
      <c r="G30945" s="2">
        <v>44567</v>
      </c>
      <c r="H30945" s="2" t="str">
        <f>TEXT(Table1[[#This Row],[Date]],"mmm")</f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  <c r="V30945"/>
    </row>
    <row r="30946" spans="1:22" x14ac:dyDescent="0.3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>
        <f>IF(Table1[[#This Row],[Age]]&gt;=50,"Senior",IF(Table1[[#This Row],[Age]]&gt;=30,"Adult","Teenagers"))</f>
        <v>Teenagers</v>
      </c>
      <c r="G30946" s="2">
        <v>44567</v>
      </c>
      <c r="H30946" s="2" t="str">
        <f>TEXT(Table1[[#This Row],[Date]],"mmm")</f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  <c r="V30946"/>
    </row>
    <row r="30947" spans="1:22" x14ac:dyDescent="0.3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>
        <f>IF(Table1[[#This Row],[Age]]&gt;=50,"Senior",IF(Table1[[#This Row],[Age]]&gt;=30,"Adult","Teenagers"))</f>
        <v>Adult</v>
      </c>
      <c r="G30947" s="2">
        <v>44567</v>
      </c>
      <c r="H30947" s="2" t="str">
        <f>TEXT(Table1[[#This Row],[Date]],"mmm")</f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  <c r="V30947"/>
    </row>
    <row r="30948" spans="1:22" x14ac:dyDescent="0.3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>
        <f>IF(Table1[[#This Row],[Age]]&gt;=50,"Senior",IF(Table1[[#This Row],[Age]]&gt;=30,"Adult","Teenagers"))</f>
        <v>Teenagers</v>
      </c>
      <c r="G30948" s="2">
        <v>44567</v>
      </c>
      <c r="H30948" s="2" t="str">
        <f>TEXT(Table1[[#This Row],[Date]],"mmm")</f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  <c r="V30948"/>
    </row>
    <row r="30949" spans="1:22" x14ac:dyDescent="0.3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>
        <f>IF(Table1[[#This Row],[Age]]&gt;=50,"Senior",IF(Table1[[#This Row],[Age]]&gt;=30,"Adult","Teenagers"))</f>
        <v>Adult</v>
      </c>
      <c r="G30949" s="2">
        <v>44567</v>
      </c>
      <c r="H30949" s="2" t="str">
        <f>TEXT(Table1[[#This Row],[Date]],"mmm")</f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  <c r="V30949"/>
    </row>
    <row r="30950" spans="1:22" x14ac:dyDescent="0.3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>
        <f>IF(Table1[[#This Row],[Age]]&gt;=50,"Senior",IF(Table1[[#This Row],[Age]]&gt;=30,"Adult","Teenagers"))</f>
        <v>Adult</v>
      </c>
      <c r="G30950" s="2">
        <v>44567</v>
      </c>
      <c r="H30950" s="2" t="str">
        <f>TEXT(Table1[[#This Row],[Date]],"mmm")</f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  <c r="V30950"/>
    </row>
    <row r="30951" spans="1:22" x14ac:dyDescent="0.3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>
        <f>IF(Table1[[#This Row],[Age]]&gt;=50,"Senior",IF(Table1[[#This Row],[Age]]&gt;=30,"Adult","Teenagers"))</f>
        <v>Adult</v>
      </c>
      <c r="G30951" s="2">
        <v>44567</v>
      </c>
      <c r="H30951" s="2" t="str">
        <f>TEXT(Table1[[#This Row],[Date]],"mmm")</f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  <c r="V30951"/>
    </row>
    <row r="30952" spans="1:22" x14ac:dyDescent="0.3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>
        <f>IF(Table1[[#This Row],[Age]]&gt;=50,"Senior",IF(Table1[[#This Row],[Age]]&gt;=30,"Adult","Teenagers"))</f>
        <v>Adult</v>
      </c>
      <c r="G30952" s="2">
        <v>44567</v>
      </c>
      <c r="H30952" s="2" t="str">
        <f>TEXT(Table1[[#This Row],[Date]],"mmm")</f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  <c r="V30952"/>
    </row>
    <row r="30953" spans="1:22" x14ac:dyDescent="0.3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>
        <f>IF(Table1[[#This Row],[Age]]&gt;=50,"Senior",IF(Table1[[#This Row],[Age]]&gt;=30,"Adult","Teenagers"))</f>
        <v>Adult</v>
      </c>
      <c r="G30953" s="2">
        <v>44567</v>
      </c>
      <c r="H30953" s="2" t="str">
        <f>TEXT(Table1[[#This Row],[Date]],"mmm")</f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  <c r="V30953"/>
    </row>
    <row r="30954" spans="1:22" x14ac:dyDescent="0.3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>
        <f>IF(Table1[[#This Row],[Age]]&gt;=50,"Senior",IF(Table1[[#This Row],[Age]]&gt;=30,"Adult","Teenagers"))</f>
        <v>Teenagers</v>
      </c>
      <c r="G30954" s="2">
        <v>44567</v>
      </c>
      <c r="H30954" s="2" t="str">
        <f>TEXT(Table1[[#This Row],[Date]],"mmm")</f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  <c r="V30954"/>
    </row>
    <row r="30955" spans="1:22" x14ac:dyDescent="0.3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>
        <f>IF(Table1[[#This Row],[Age]]&gt;=50,"Senior",IF(Table1[[#This Row],[Age]]&gt;=30,"Adult","Teenagers"))</f>
        <v>Teenagers</v>
      </c>
      <c r="G30955" s="2">
        <v>44567</v>
      </c>
      <c r="H30955" s="2" t="str">
        <f>TEXT(Table1[[#This Row],[Date]],"mmm")</f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  <c r="V30955"/>
    </row>
    <row r="30956" spans="1:22" x14ac:dyDescent="0.3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>
        <f>IF(Table1[[#This Row],[Age]]&gt;=50,"Senior",IF(Table1[[#This Row],[Age]]&gt;=30,"Adult","Teenagers"))</f>
        <v>Teenagers</v>
      </c>
      <c r="G30956" s="2">
        <v>44567</v>
      </c>
      <c r="H30956" s="2" t="str">
        <f>TEXT(Table1[[#This Row],[Date]],"mmm")</f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  <c r="V30956"/>
    </row>
    <row r="30957" spans="1:22" x14ac:dyDescent="0.3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>
        <f>IF(Table1[[#This Row],[Age]]&gt;=50,"Senior",IF(Table1[[#This Row],[Age]]&gt;=30,"Adult","Teenagers"))</f>
        <v>Adult</v>
      </c>
      <c r="G30957" s="2">
        <v>44567</v>
      </c>
      <c r="H30957" s="2" t="str">
        <f>TEXT(Table1[[#This Row],[Date]],"mmm")</f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  <c r="V30957"/>
    </row>
    <row r="30958" spans="1:22" x14ac:dyDescent="0.3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>
        <f>IF(Table1[[#This Row],[Age]]&gt;=50,"Senior",IF(Table1[[#This Row],[Age]]&gt;=30,"Adult","Teenagers"))</f>
        <v>Teenagers</v>
      </c>
      <c r="G30958" s="2">
        <v>44567</v>
      </c>
      <c r="H30958" s="2" t="str">
        <f>TEXT(Table1[[#This Row],[Date]],"mmm")</f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  <c r="V30958"/>
    </row>
    <row r="30959" spans="1:22" x14ac:dyDescent="0.3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>
        <f>IF(Table1[[#This Row],[Age]]&gt;=50,"Senior",IF(Table1[[#This Row],[Age]]&gt;=30,"Adult","Teenagers"))</f>
        <v>Adult</v>
      </c>
      <c r="G30959" s="2">
        <v>44567</v>
      </c>
      <c r="H30959" s="2" t="str">
        <f>TEXT(Table1[[#This Row],[Date]],"mmm")</f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  <c r="V30959"/>
    </row>
    <row r="30960" spans="1:22" x14ac:dyDescent="0.3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>
        <f>IF(Table1[[#This Row],[Age]]&gt;=50,"Senior",IF(Table1[[#This Row],[Age]]&gt;=30,"Adult","Teenagers"))</f>
        <v>Adult</v>
      </c>
      <c r="G30960" s="2">
        <v>44567</v>
      </c>
      <c r="H30960" s="2" t="str">
        <f>TEXT(Table1[[#This Row],[Date]],"mmm")</f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  <c r="V30960"/>
    </row>
    <row r="30961" spans="1:22" x14ac:dyDescent="0.3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>
        <f>IF(Table1[[#This Row],[Age]]&gt;=50,"Senior",IF(Table1[[#This Row],[Age]]&gt;=30,"Adult","Teenagers"))</f>
        <v>Senior</v>
      </c>
      <c r="G30961" s="2">
        <v>44567</v>
      </c>
      <c r="H30961" s="2" t="str">
        <f>TEXT(Table1[[#This Row],[Date]],"mmm")</f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  <c r="V30961"/>
    </row>
    <row r="30962" spans="1:22" x14ac:dyDescent="0.3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>
        <f>IF(Table1[[#This Row],[Age]]&gt;=50,"Senior",IF(Table1[[#This Row],[Age]]&gt;=30,"Adult","Teenagers"))</f>
        <v>Adult</v>
      </c>
      <c r="G30962" s="2">
        <v>44567</v>
      </c>
      <c r="H30962" s="2" t="str">
        <f>TEXT(Table1[[#This Row],[Date]],"mmm")</f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  <c r="V30962"/>
    </row>
    <row r="30963" spans="1:22" x14ac:dyDescent="0.3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>
        <f>IF(Table1[[#This Row],[Age]]&gt;=50,"Senior",IF(Table1[[#This Row],[Age]]&gt;=30,"Adult","Teenagers"))</f>
        <v>Senior</v>
      </c>
      <c r="G30963" s="2">
        <v>44567</v>
      </c>
      <c r="H30963" s="2" t="str">
        <f>TEXT(Table1[[#This Row],[Date]],"mmm")</f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  <c r="V30963"/>
    </row>
    <row r="30964" spans="1:22" x14ac:dyDescent="0.3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>
        <f>IF(Table1[[#This Row],[Age]]&gt;=50,"Senior",IF(Table1[[#This Row],[Age]]&gt;=30,"Adult","Teenagers"))</f>
        <v>Adult</v>
      </c>
      <c r="G30964" s="2">
        <v>44567</v>
      </c>
      <c r="H30964" s="2" t="str">
        <f>TEXT(Table1[[#This Row],[Date]],"mmm")</f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  <c r="V30964"/>
    </row>
    <row r="30965" spans="1:22" x14ac:dyDescent="0.3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>
        <f>IF(Table1[[#This Row],[Age]]&gt;=50,"Senior",IF(Table1[[#This Row],[Age]]&gt;=30,"Adult","Teenagers"))</f>
        <v>Adult</v>
      </c>
      <c r="G30965" s="2">
        <v>44567</v>
      </c>
      <c r="H30965" s="2" t="str">
        <f>TEXT(Table1[[#This Row],[Date]],"mmm")</f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  <c r="V30965"/>
    </row>
    <row r="30966" spans="1:22" x14ac:dyDescent="0.3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>
        <f>IF(Table1[[#This Row],[Age]]&gt;=50,"Senior",IF(Table1[[#This Row],[Age]]&gt;=30,"Adult","Teenagers"))</f>
        <v>Adult</v>
      </c>
      <c r="G30966" s="2">
        <v>44567</v>
      </c>
      <c r="H30966" s="2" t="str">
        <f>TEXT(Table1[[#This Row],[Date]],"mmm")</f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  <c r="V30966"/>
    </row>
    <row r="30967" spans="1:22" x14ac:dyDescent="0.3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>
        <f>IF(Table1[[#This Row],[Age]]&gt;=50,"Senior",IF(Table1[[#This Row],[Age]]&gt;=30,"Adult","Teenagers"))</f>
        <v>Adult</v>
      </c>
      <c r="G30967" s="2">
        <v>44567</v>
      </c>
      <c r="H30967" s="2" t="str">
        <f>TEXT(Table1[[#This Row],[Date]],"mmm")</f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  <c r="V30967"/>
    </row>
    <row r="30968" spans="1:22" x14ac:dyDescent="0.3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>
        <f>IF(Table1[[#This Row],[Age]]&gt;=50,"Senior",IF(Table1[[#This Row],[Age]]&gt;=30,"Adult","Teenagers"))</f>
        <v>Teenagers</v>
      </c>
      <c r="G30968" s="2">
        <v>44567</v>
      </c>
      <c r="H30968" s="2" t="str">
        <f>TEXT(Table1[[#This Row],[Date]],"mmm")</f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  <c r="V30968"/>
    </row>
    <row r="30969" spans="1:22" x14ac:dyDescent="0.3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>
        <f>IF(Table1[[#This Row],[Age]]&gt;=50,"Senior",IF(Table1[[#This Row],[Age]]&gt;=30,"Adult","Teenagers"))</f>
        <v>Adult</v>
      </c>
      <c r="G30969" s="2">
        <v>44567</v>
      </c>
      <c r="H30969" s="2" t="str">
        <f>TEXT(Table1[[#This Row],[Date]],"mmm")</f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  <c r="V30969"/>
    </row>
    <row r="30970" spans="1:22" x14ac:dyDescent="0.3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>
        <f>IF(Table1[[#This Row],[Age]]&gt;=50,"Senior",IF(Table1[[#This Row],[Age]]&gt;=30,"Adult","Teenagers"))</f>
        <v>Adult</v>
      </c>
      <c r="G30970" s="2">
        <v>44567</v>
      </c>
      <c r="H30970" s="2" t="str">
        <f>TEXT(Table1[[#This Row],[Date]],"mmm")</f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  <c r="V30970"/>
    </row>
    <row r="30971" spans="1:22" x14ac:dyDescent="0.3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>
        <f>IF(Table1[[#This Row],[Age]]&gt;=50,"Senior",IF(Table1[[#This Row],[Age]]&gt;=30,"Adult","Teenagers"))</f>
        <v>Teenagers</v>
      </c>
      <c r="G30971" s="2">
        <v>44567</v>
      </c>
      <c r="H30971" s="2" t="str">
        <f>TEXT(Table1[[#This Row],[Date]],"mmm")</f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  <c r="V30971"/>
    </row>
    <row r="30972" spans="1:22" x14ac:dyDescent="0.3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>
        <f>IF(Table1[[#This Row],[Age]]&gt;=50,"Senior",IF(Table1[[#This Row],[Age]]&gt;=30,"Adult","Teenagers"))</f>
        <v>Teenagers</v>
      </c>
      <c r="G30972" s="2">
        <v>44567</v>
      </c>
      <c r="H30972" s="2" t="str">
        <f>TEXT(Table1[[#This Row],[Date]],"mmm")</f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  <c r="V30972"/>
    </row>
    <row r="30973" spans="1:22" x14ac:dyDescent="0.3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>
        <f>IF(Table1[[#This Row],[Age]]&gt;=50,"Senior",IF(Table1[[#This Row],[Age]]&gt;=30,"Adult","Teenagers"))</f>
        <v>Teenagers</v>
      </c>
      <c r="G30973" s="2">
        <v>44567</v>
      </c>
      <c r="H30973" s="2" t="str">
        <f>TEXT(Table1[[#This Row],[Date]],"mmm")</f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  <c r="V30973"/>
    </row>
    <row r="30974" spans="1:22" x14ac:dyDescent="0.3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>
        <f>IF(Table1[[#This Row],[Age]]&gt;=50,"Senior",IF(Table1[[#This Row],[Age]]&gt;=30,"Adult","Teenagers"))</f>
        <v>Teenagers</v>
      </c>
      <c r="G30974" s="2">
        <v>44567</v>
      </c>
      <c r="H30974" s="2" t="str">
        <f>TEXT(Table1[[#This Row],[Date]],"mmm")</f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  <c r="V30974"/>
    </row>
    <row r="30975" spans="1:22" x14ac:dyDescent="0.3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>
        <f>IF(Table1[[#This Row],[Age]]&gt;=50,"Senior",IF(Table1[[#This Row],[Age]]&gt;=30,"Adult","Teenagers"))</f>
        <v>Teenagers</v>
      </c>
      <c r="G30975" s="2">
        <v>44567</v>
      </c>
      <c r="H30975" s="2" t="str">
        <f>TEXT(Table1[[#This Row],[Date]],"mmm")</f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  <c r="V30975"/>
    </row>
    <row r="30976" spans="1:22" x14ac:dyDescent="0.3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>
        <f>IF(Table1[[#This Row],[Age]]&gt;=50,"Senior",IF(Table1[[#This Row],[Age]]&gt;=30,"Adult","Teenagers"))</f>
        <v>Adult</v>
      </c>
      <c r="G30976" s="2">
        <v>44567</v>
      </c>
      <c r="H30976" s="2" t="str">
        <f>TEXT(Table1[[#This Row],[Date]],"mmm")</f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  <c r="V30976"/>
    </row>
    <row r="30977" spans="1:22" x14ac:dyDescent="0.3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>
        <f>IF(Table1[[#This Row],[Age]]&gt;=50,"Senior",IF(Table1[[#This Row],[Age]]&gt;=30,"Adult","Teenagers"))</f>
        <v>Teenagers</v>
      </c>
      <c r="G30977" s="2">
        <v>44567</v>
      </c>
      <c r="H30977" s="2" t="str">
        <f>TEXT(Table1[[#This Row],[Date]],"mmm")</f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  <c r="V30977"/>
    </row>
    <row r="30978" spans="1:22" x14ac:dyDescent="0.3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>
        <f>IF(Table1[[#This Row],[Age]]&gt;=50,"Senior",IF(Table1[[#This Row],[Age]]&gt;=30,"Adult","Teenagers"))</f>
        <v>Adult</v>
      </c>
      <c r="G30978" s="2">
        <v>44567</v>
      </c>
      <c r="H30978" s="2" t="str">
        <f>TEXT(Table1[[#This Row],[Date]]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  <c r="V30978"/>
    </row>
    <row r="30979" spans="1:22" x14ac:dyDescent="0.3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>
        <f>IF(Table1[[#This Row],[Age]]&gt;=50,"Senior",IF(Table1[[#This Row],[Age]]&gt;=30,"Adult","Teenagers"))</f>
        <v>Adult</v>
      </c>
      <c r="G30979" s="2">
        <v>44567</v>
      </c>
      <c r="H30979" s="2" t="str">
        <f>TEXT(Table1[[#This Row],[Date]]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  <c r="V30979"/>
    </row>
    <row r="30980" spans="1:22" x14ac:dyDescent="0.3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>
        <f>IF(Table1[[#This Row],[Age]]&gt;=50,"Senior",IF(Table1[[#This Row],[Age]]&gt;=30,"Adult","Teenagers"))</f>
        <v>Senior</v>
      </c>
      <c r="G30980" s="2">
        <v>44567</v>
      </c>
      <c r="H30980" s="2" t="str">
        <f>TEXT(Table1[[#This Row],[Date]],"mmm")</f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  <c r="V30980"/>
    </row>
    <row r="30981" spans="1:22" x14ac:dyDescent="0.3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>
        <f>IF(Table1[[#This Row],[Age]]&gt;=50,"Senior",IF(Table1[[#This Row],[Age]]&gt;=30,"Adult","Teenagers"))</f>
        <v>Adult</v>
      </c>
      <c r="G30981" s="2">
        <v>44567</v>
      </c>
      <c r="H30981" s="2" t="str">
        <f>TEXT(Table1[[#This Row],[Date]],"mmm")</f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  <c r="V30981"/>
    </row>
    <row r="30982" spans="1:22" x14ac:dyDescent="0.3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>
        <f>IF(Table1[[#This Row],[Age]]&gt;=50,"Senior",IF(Table1[[#This Row],[Age]]&gt;=30,"Adult","Teenagers"))</f>
        <v>Teenagers</v>
      </c>
      <c r="G30982" s="2">
        <v>44567</v>
      </c>
      <c r="H30982" s="2" t="str">
        <f>TEXT(Table1[[#This Row],[Date]],"mmm")</f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  <c r="V30982"/>
    </row>
    <row r="30983" spans="1:22" x14ac:dyDescent="0.3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>
        <f>IF(Table1[[#This Row],[Age]]&gt;=50,"Senior",IF(Table1[[#This Row],[Age]]&gt;=30,"Adult","Teenagers"))</f>
        <v>Adult</v>
      </c>
      <c r="G30983" s="2">
        <v>44567</v>
      </c>
      <c r="H30983" s="2" t="str">
        <f>TEXT(Table1[[#This Row],[Date]],"mmm")</f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  <c r="V30983"/>
    </row>
    <row r="30984" spans="1:22" x14ac:dyDescent="0.3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>
        <f>IF(Table1[[#This Row],[Age]]&gt;=50,"Senior",IF(Table1[[#This Row],[Age]]&gt;=30,"Adult","Teenagers"))</f>
        <v>Adult</v>
      </c>
      <c r="G30984" s="2">
        <v>44567</v>
      </c>
      <c r="H30984" s="2" t="str">
        <f>TEXT(Table1[[#This Row],[Date]],"mmm")</f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  <c r="V30984"/>
    </row>
    <row r="30985" spans="1:22" x14ac:dyDescent="0.3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>
        <f>IF(Table1[[#This Row],[Age]]&gt;=50,"Senior",IF(Table1[[#This Row],[Age]]&gt;=30,"Adult","Teenagers"))</f>
        <v>Senior</v>
      </c>
      <c r="G30985" s="2">
        <v>44567</v>
      </c>
      <c r="H30985" s="2" t="str">
        <f>TEXT(Table1[[#This Row],[Date]],"mmm")</f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  <c r="V30985"/>
    </row>
    <row r="30986" spans="1:22" x14ac:dyDescent="0.3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>
        <f>IF(Table1[[#This Row],[Age]]&gt;=50,"Senior",IF(Table1[[#This Row],[Age]]&gt;=30,"Adult","Teenagers"))</f>
        <v>Adult</v>
      </c>
      <c r="G30986" s="2">
        <v>44567</v>
      </c>
      <c r="H30986" s="2" t="str">
        <f>TEXT(Table1[[#This Row],[Date]],"mmm")</f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  <c r="V30986"/>
    </row>
    <row r="30987" spans="1:22" x14ac:dyDescent="0.3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>
        <f>IF(Table1[[#This Row],[Age]]&gt;=50,"Senior",IF(Table1[[#This Row],[Age]]&gt;=30,"Adult","Teenagers"))</f>
        <v>Teenagers</v>
      </c>
      <c r="G30987" s="2">
        <v>44567</v>
      </c>
      <c r="H30987" s="2" t="str">
        <f>TEXT(Table1[[#This Row],[Date]],"mmm")</f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  <c r="V30987"/>
    </row>
    <row r="30988" spans="1:22" x14ac:dyDescent="0.3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>
        <f>IF(Table1[[#This Row],[Age]]&gt;=50,"Senior",IF(Table1[[#This Row],[Age]]&gt;=30,"Adult","Teenagers"))</f>
        <v>Senior</v>
      </c>
      <c r="G30988" s="2">
        <v>44567</v>
      </c>
      <c r="H30988" s="2" t="str">
        <f>TEXT(Table1[[#This Row],[Date]],"mmm")</f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  <c r="V30988"/>
    </row>
    <row r="30989" spans="1:22" x14ac:dyDescent="0.3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>
        <f>IF(Table1[[#This Row],[Age]]&gt;=50,"Senior",IF(Table1[[#This Row],[Age]]&gt;=30,"Adult","Teenagers"))</f>
        <v>Teenagers</v>
      </c>
      <c r="G30989" s="2">
        <v>44567</v>
      </c>
      <c r="H30989" s="2" t="str">
        <f>TEXT(Table1[[#This Row],[Date]],"mmm")</f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  <c r="V30989"/>
    </row>
    <row r="30990" spans="1:22" x14ac:dyDescent="0.3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>
        <f>IF(Table1[[#This Row],[Age]]&gt;=50,"Senior",IF(Table1[[#This Row],[Age]]&gt;=30,"Adult","Teenagers"))</f>
        <v>Teenagers</v>
      </c>
      <c r="G30990" s="2">
        <v>44567</v>
      </c>
      <c r="H30990" s="2" t="str">
        <f>TEXT(Table1[[#This Row],[Date]],"mmm")</f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  <c r="V30990"/>
    </row>
    <row r="30991" spans="1:22" x14ac:dyDescent="0.3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>
        <f>IF(Table1[[#This Row],[Age]]&gt;=50,"Senior",IF(Table1[[#This Row],[Age]]&gt;=30,"Adult","Teenagers"))</f>
        <v>Adult</v>
      </c>
      <c r="G30991" s="2">
        <v>44567</v>
      </c>
      <c r="H30991" s="2" t="str">
        <f>TEXT(Table1[[#This Row],[Date]],"mmm")</f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  <c r="V30991"/>
    </row>
    <row r="30992" spans="1:22" x14ac:dyDescent="0.3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>
        <f>IF(Table1[[#This Row],[Age]]&gt;=50,"Senior",IF(Table1[[#This Row],[Age]]&gt;=30,"Adult","Teenagers"))</f>
        <v>Teenagers</v>
      </c>
      <c r="G30992" s="2">
        <v>44567</v>
      </c>
      <c r="H30992" s="2" t="str">
        <f>TEXT(Table1[[#This Row],[Date]],"mmm")</f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  <c r="V30992"/>
    </row>
    <row r="30993" spans="1:22" x14ac:dyDescent="0.3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>
        <f>IF(Table1[[#This Row],[Age]]&gt;=50,"Senior",IF(Table1[[#This Row],[Age]]&gt;=30,"Adult","Teenagers"))</f>
        <v>Teenagers</v>
      </c>
      <c r="G30993" s="2">
        <v>44567</v>
      </c>
      <c r="H30993" s="2" t="str">
        <f>TEXT(Table1[[#This Row],[Date]],"mmm")</f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  <c r="V30993"/>
    </row>
    <row r="30994" spans="1:22" x14ac:dyDescent="0.3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>
        <f>IF(Table1[[#This Row],[Age]]&gt;=50,"Senior",IF(Table1[[#This Row],[Age]]&gt;=30,"Adult","Teenagers"))</f>
        <v>Adult</v>
      </c>
      <c r="G30994" s="2">
        <v>44567</v>
      </c>
      <c r="H30994" s="2" t="str">
        <f>TEXT(Table1[[#This Row],[Date]],"mmm")</f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  <c r="V30994"/>
    </row>
    <row r="30995" spans="1:22" x14ac:dyDescent="0.3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>
        <f>IF(Table1[[#This Row],[Age]]&gt;=50,"Senior",IF(Table1[[#This Row],[Age]]&gt;=30,"Adult","Teenagers"))</f>
        <v>Adult</v>
      </c>
      <c r="G30995" s="2">
        <v>44567</v>
      </c>
      <c r="H30995" s="2" t="str">
        <f>TEXT(Table1[[#This Row],[Date]],"mmm")</f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  <c r="V30995"/>
    </row>
    <row r="30996" spans="1:22" x14ac:dyDescent="0.3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>
        <f>IF(Table1[[#This Row],[Age]]&gt;=50,"Senior",IF(Table1[[#This Row],[Age]]&gt;=30,"Adult","Teenagers"))</f>
        <v>Teenagers</v>
      </c>
      <c r="G30996" s="2">
        <v>44567</v>
      </c>
      <c r="H30996" s="2" t="str">
        <f>TEXT(Table1[[#This Row],[Date]],"mmm")</f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  <c r="V30996"/>
    </row>
    <row r="30997" spans="1:22" x14ac:dyDescent="0.3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>
        <f>IF(Table1[[#This Row],[Age]]&gt;=50,"Senior",IF(Table1[[#This Row],[Age]]&gt;=30,"Adult","Teenagers"))</f>
        <v>Adult</v>
      </c>
      <c r="G30997" s="2">
        <v>44567</v>
      </c>
      <c r="H30997" s="2" t="str">
        <f>TEXT(Table1[[#This Row],[Date]],"mmm")</f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  <c r="V30997"/>
    </row>
    <row r="30998" spans="1:22" x14ac:dyDescent="0.3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>
        <f>IF(Table1[[#This Row],[Age]]&gt;=50,"Senior",IF(Table1[[#This Row],[Age]]&gt;=30,"Adult","Teenagers"))</f>
        <v>Adult</v>
      </c>
      <c r="G30998" s="2">
        <v>44567</v>
      </c>
      <c r="H30998" s="2" t="str">
        <f>TEXT(Table1[[#This Row],[Date]],"mmm")</f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  <c r="V30998"/>
    </row>
    <row r="30999" spans="1:22" x14ac:dyDescent="0.3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>
        <f>IF(Table1[[#This Row],[Age]]&gt;=50,"Senior",IF(Table1[[#This Row],[Age]]&gt;=30,"Adult","Teenagers"))</f>
        <v>Adult</v>
      </c>
      <c r="G30999" s="2">
        <v>44567</v>
      </c>
      <c r="H30999" s="2" t="str">
        <f>TEXT(Table1[[#This Row],[Date]],"mmm")</f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  <c r="V30999"/>
    </row>
    <row r="31000" spans="1:22" x14ac:dyDescent="0.3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>
        <f>IF(Table1[[#This Row],[Age]]&gt;=50,"Senior",IF(Table1[[#This Row],[Age]]&gt;=30,"Adult","Teenagers"))</f>
        <v>Teenagers</v>
      </c>
      <c r="G31000" s="2">
        <v>44567</v>
      </c>
      <c r="H31000" s="2" t="str">
        <f>TEXT(Table1[[#This Row],[Date]],"mmm")</f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  <c r="V31000"/>
    </row>
    <row r="31001" spans="1:22" x14ac:dyDescent="0.3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>
        <f>IF(Table1[[#This Row],[Age]]&gt;=50,"Senior",IF(Table1[[#This Row],[Age]]&gt;=30,"Adult","Teenagers"))</f>
        <v>Teenagers</v>
      </c>
      <c r="G31001" s="2">
        <v>44567</v>
      </c>
      <c r="H31001" s="2" t="str">
        <f>TEXT(Table1[[#This Row],[Date]],"mmm")</f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  <c r="V31001"/>
    </row>
    <row r="31002" spans="1:22" x14ac:dyDescent="0.3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>
        <f>IF(Table1[[#This Row],[Age]]&gt;=50,"Senior",IF(Table1[[#This Row],[Age]]&gt;=30,"Adult","Teenagers"))</f>
        <v>Senior</v>
      </c>
      <c r="G31002" s="2">
        <v>44567</v>
      </c>
      <c r="H31002" s="2" t="str">
        <f>TEXT(Table1[[#This Row],[Date]],"mmm")</f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  <c r="V31002"/>
    </row>
    <row r="31003" spans="1:22" x14ac:dyDescent="0.3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>
        <f>IF(Table1[[#This Row],[Age]]&gt;=50,"Senior",IF(Table1[[#This Row],[Age]]&gt;=30,"Adult","Teenagers"))</f>
        <v>Adult</v>
      </c>
      <c r="G31003" s="2">
        <v>44567</v>
      </c>
      <c r="H31003" s="2" t="str">
        <f>TEXT(Table1[[#This Row],[Date]],"mmm")</f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  <c r="V31003"/>
    </row>
    <row r="31004" spans="1:22" x14ac:dyDescent="0.3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>
        <f>IF(Table1[[#This Row],[Age]]&gt;=50,"Senior",IF(Table1[[#This Row],[Age]]&gt;=30,"Adult","Teenagers"))</f>
        <v>Adult</v>
      </c>
      <c r="G31004" s="2">
        <v>44567</v>
      </c>
      <c r="H31004" s="2" t="str">
        <f>TEXT(Table1[[#This Row],[Date]],"mmm")</f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  <c r="V31004"/>
    </row>
    <row r="31005" spans="1:22" x14ac:dyDescent="0.3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>
        <f>IF(Table1[[#This Row],[Age]]&gt;=50,"Senior",IF(Table1[[#This Row],[Age]]&gt;=30,"Adult","Teenagers"))</f>
        <v>Teenagers</v>
      </c>
      <c r="G31005" s="2">
        <v>44567</v>
      </c>
      <c r="H31005" s="2" t="str">
        <f>TEXT(Table1[[#This Row],[Date]],"mmm")</f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  <c r="V31005"/>
    </row>
    <row r="31006" spans="1:22" x14ac:dyDescent="0.3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>
        <f>IF(Table1[[#This Row],[Age]]&gt;=50,"Senior",IF(Table1[[#This Row],[Age]]&gt;=30,"Adult","Teenagers"))</f>
        <v>Adult</v>
      </c>
      <c r="G31006" s="2">
        <v>44567</v>
      </c>
      <c r="H31006" s="2" t="str">
        <f>TEXT(Table1[[#This Row],[Date]],"mmm")</f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  <c r="V31006"/>
    </row>
    <row r="31007" spans="1:22" x14ac:dyDescent="0.3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>
        <f>IF(Table1[[#This Row],[Age]]&gt;=50,"Senior",IF(Table1[[#This Row],[Age]]&gt;=30,"Adult","Teenagers"))</f>
        <v>Senior</v>
      </c>
      <c r="G31007" s="2">
        <v>44567</v>
      </c>
      <c r="H31007" s="2" t="str">
        <f>TEXT(Table1[[#This Row],[Date]],"mmm")</f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  <c r="V31007"/>
    </row>
    <row r="31008" spans="1:22" x14ac:dyDescent="0.3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>
        <f>IF(Table1[[#This Row],[Age]]&gt;=50,"Senior",IF(Table1[[#This Row],[Age]]&gt;=30,"Adult","Teenagers"))</f>
        <v>Teenagers</v>
      </c>
      <c r="G31008" s="2">
        <v>44567</v>
      </c>
      <c r="H31008" s="2" t="str">
        <f>TEXT(Table1[[#This Row],[Date]],"mmm")</f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  <c r="V31008"/>
    </row>
    <row r="31009" spans="1:22" x14ac:dyDescent="0.3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>
        <f>IF(Table1[[#This Row],[Age]]&gt;=50,"Senior",IF(Table1[[#This Row],[Age]]&gt;=30,"Adult","Teenagers"))</f>
        <v>Adult</v>
      </c>
      <c r="G31009" s="2">
        <v>44567</v>
      </c>
      <c r="H31009" s="2" t="str">
        <f>TEXT(Table1[[#This Row],[Date]],"mmm")</f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  <c r="V31009"/>
    </row>
    <row r="31010" spans="1:22" x14ac:dyDescent="0.3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>
        <f>IF(Table1[[#This Row],[Age]]&gt;=50,"Senior",IF(Table1[[#This Row],[Age]]&gt;=30,"Adult","Teenagers"))</f>
        <v>Teenagers</v>
      </c>
      <c r="G31010" s="2">
        <v>44567</v>
      </c>
      <c r="H31010" s="2" t="str">
        <f>TEXT(Table1[[#This Row],[Date]],"mmm")</f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  <c r="V31010"/>
    </row>
    <row r="31011" spans="1:22" x14ac:dyDescent="0.3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>
        <f>IF(Table1[[#This Row],[Age]]&gt;=50,"Senior",IF(Table1[[#This Row],[Age]]&gt;=30,"Adult","Teenagers"))</f>
        <v>Teenagers</v>
      </c>
      <c r="G31011" s="2">
        <v>44567</v>
      </c>
      <c r="H31011" s="2" t="str">
        <f>TEXT(Table1[[#This Row],[Date]],"mmm")</f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  <c r="V31011"/>
    </row>
    <row r="31012" spans="1:22" x14ac:dyDescent="0.3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>
        <f>IF(Table1[[#This Row],[Age]]&gt;=50,"Senior",IF(Table1[[#This Row],[Age]]&gt;=30,"Adult","Teenagers"))</f>
        <v>Adult</v>
      </c>
      <c r="G31012" s="2">
        <v>44567</v>
      </c>
      <c r="H31012" s="2" t="str">
        <f>TEXT(Table1[[#This Row],[Date]],"mmm")</f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  <c r="V31012"/>
    </row>
    <row r="31013" spans="1:22" x14ac:dyDescent="0.3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>
        <f>IF(Table1[[#This Row],[Age]]&gt;=50,"Senior",IF(Table1[[#This Row],[Age]]&gt;=30,"Adult","Teenagers"))</f>
        <v>Adult</v>
      </c>
      <c r="G31013" s="2">
        <v>44567</v>
      </c>
      <c r="H31013" s="2" t="str">
        <f>TEXT(Table1[[#This Row],[Date]],"mmm")</f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  <c r="V31013"/>
    </row>
    <row r="31014" spans="1:22" x14ac:dyDescent="0.3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>
        <f>IF(Table1[[#This Row],[Age]]&gt;=50,"Senior",IF(Table1[[#This Row],[Age]]&gt;=30,"Adult","Teenagers"))</f>
        <v>Adult</v>
      </c>
      <c r="G31014" s="2">
        <v>44567</v>
      </c>
      <c r="H31014" s="2" t="str">
        <f>TEXT(Table1[[#This Row],[Date]],"mmm")</f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  <c r="V31014"/>
    </row>
    <row r="31015" spans="1:22" x14ac:dyDescent="0.3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>
        <f>IF(Table1[[#This Row],[Age]]&gt;=50,"Senior",IF(Table1[[#This Row],[Age]]&gt;=30,"Adult","Teenagers"))</f>
        <v>Adult</v>
      </c>
      <c r="G31015" s="2">
        <v>44567</v>
      </c>
      <c r="H31015" s="2" t="str">
        <f>TEXT(Table1[[#This Row],[Date]],"mmm")</f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  <c r="V31015"/>
    </row>
    <row r="31016" spans="1:22" x14ac:dyDescent="0.3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>
        <f>IF(Table1[[#This Row],[Age]]&gt;=50,"Senior",IF(Table1[[#This Row],[Age]]&gt;=30,"Adult","Teenagers"))</f>
        <v>Adult</v>
      </c>
      <c r="G31016" s="2">
        <v>44567</v>
      </c>
      <c r="H31016" s="2" t="str">
        <f>TEXT(Table1[[#This Row],[Date]],"mmm")</f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  <c r="V31016"/>
    </row>
    <row r="31017" spans="1:22" x14ac:dyDescent="0.3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>
        <f>IF(Table1[[#This Row],[Age]]&gt;=50,"Senior",IF(Table1[[#This Row],[Age]]&gt;=30,"Adult","Teenagers"))</f>
        <v>Teenagers</v>
      </c>
      <c r="G31017" s="2">
        <v>44567</v>
      </c>
      <c r="H31017" s="2" t="str">
        <f>TEXT(Table1[[#This Row],[Date]],"mmm")</f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  <c r="V31017"/>
    </row>
    <row r="31018" spans="1:22" x14ac:dyDescent="0.3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>
        <f>IF(Table1[[#This Row],[Age]]&gt;=50,"Senior",IF(Table1[[#This Row],[Age]]&gt;=30,"Adult","Teenagers"))</f>
        <v>Adult</v>
      </c>
      <c r="G31018" s="2">
        <v>44567</v>
      </c>
      <c r="H31018" s="2" t="str">
        <f>TEXT(Table1[[#This Row],[Date]],"mmm")</f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  <c r="V31018"/>
    </row>
    <row r="31019" spans="1:22" x14ac:dyDescent="0.3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>
        <f>IF(Table1[[#This Row],[Age]]&gt;=50,"Senior",IF(Table1[[#This Row],[Age]]&gt;=30,"Adult","Teenagers"))</f>
        <v>Teenagers</v>
      </c>
      <c r="G31019" s="2">
        <v>44567</v>
      </c>
      <c r="H31019" s="2" t="str">
        <f>TEXT(Table1[[#This Row],[Date]],"mmm")</f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  <c r="V31019"/>
    </row>
    <row r="31020" spans="1:22" x14ac:dyDescent="0.3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>
        <f>IF(Table1[[#This Row],[Age]]&gt;=50,"Senior",IF(Table1[[#This Row],[Age]]&gt;=30,"Adult","Teenagers"))</f>
        <v>Adult</v>
      </c>
      <c r="G31020" s="2">
        <v>44567</v>
      </c>
      <c r="H31020" s="2" t="str">
        <f>TEXT(Table1[[#This Row],[Date]],"mmm")</f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  <c r="V31020"/>
    </row>
    <row r="31021" spans="1:22" x14ac:dyDescent="0.3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>
        <f>IF(Table1[[#This Row],[Age]]&gt;=50,"Senior",IF(Table1[[#This Row],[Age]]&gt;=30,"Adult","Teenagers"))</f>
        <v>Teenagers</v>
      </c>
      <c r="G31021" s="2">
        <v>44567</v>
      </c>
      <c r="H31021" s="2" t="str">
        <f>TEXT(Table1[[#This Row],[Date]],"mmm")</f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  <c r="V31021"/>
    </row>
    <row r="31022" spans="1:22" x14ac:dyDescent="0.3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>
        <f>IF(Table1[[#This Row],[Age]]&gt;=50,"Senior",IF(Table1[[#This Row],[Age]]&gt;=30,"Adult","Teenagers"))</f>
        <v>Teenagers</v>
      </c>
      <c r="G31022" s="2">
        <v>44567</v>
      </c>
      <c r="H31022" s="2" t="str">
        <f>TEXT(Table1[[#This Row],[Date]],"mmm")</f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  <c r="V31022"/>
    </row>
    <row r="31023" spans="1:22" x14ac:dyDescent="0.3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>
        <f>IF(Table1[[#This Row],[Age]]&gt;=50,"Senior",IF(Table1[[#This Row],[Age]]&gt;=30,"Adult","Teenagers"))</f>
        <v>Adult</v>
      </c>
      <c r="G31023" s="2">
        <v>44567</v>
      </c>
      <c r="H31023" s="2" t="str">
        <f>TEXT(Table1[[#This Row],[Date]],"mmm")</f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  <c r="V31023"/>
    </row>
    <row r="31024" spans="1:22" x14ac:dyDescent="0.3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>
        <f>IF(Table1[[#This Row],[Age]]&gt;=50,"Senior",IF(Table1[[#This Row],[Age]]&gt;=30,"Adult","Teenagers"))</f>
        <v>Senior</v>
      </c>
      <c r="G31024" s="2">
        <v>44567</v>
      </c>
      <c r="H31024" s="2" t="str">
        <f>TEXT(Table1[[#This Row],[Date]],"mmm")</f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  <c r="V31024"/>
    </row>
    <row r="31025" spans="1:22" x14ac:dyDescent="0.3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>
        <f>IF(Table1[[#This Row],[Age]]&gt;=50,"Senior",IF(Table1[[#This Row],[Age]]&gt;=30,"Adult","Teenagers"))</f>
        <v>Adult</v>
      </c>
      <c r="G31025" s="2">
        <v>44567</v>
      </c>
      <c r="H31025" s="2" t="str">
        <f>TEXT(Table1[[#This Row],[Date]],"mmm")</f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  <c r="V31025"/>
    </row>
    <row r="31026" spans="1:22" x14ac:dyDescent="0.3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>
        <f>IF(Table1[[#This Row],[Age]]&gt;=50,"Senior",IF(Table1[[#This Row],[Age]]&gt;=30,"Adult","Teenagers"))</f>
        <v>Senior</v>
      </c>
      <c r="G31026" s="2">
        <v>44567</v>
      </c>
      <c r="H31026" s="2" t="str">
        <f>TEXT(Table1[[#This Row],[Date]],"mmm")</f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  <c r="V31026"/>
    </row>
    <row r="31027" spans="1:22" x14ac:dyDescent="0.3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>
        <f>IF(Table1[[#This Row],[Age]]&gt;=50,"Senior",IF(Table1[[#This Row],[Age]]&gt;=30,"Adult","Teenagers"))</f>
        <v>Adult</v>
      </c>
      <c r="G31027" s="2">
        <v>44567</v>
      </c>
      <c r="H31027" s="2" t="str">
        <f>TEXT(Table1[[#This Row],[Date]],"mmm")</f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  <c r="V31027"/>
    </row>
    <row r="31028" spans="1:22" x14ac:dyDescent="0.3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>
        <f>IF(Table1[[#This Row],[Age]]&gt;=50,"Senior",IF(Table1[[#This Row],[Age]]&gt;=30,"Adult","Teenagers"))</f>
        <v>Adult</v>
      </c>
      <c r="G31028" s="2">
        <v>44567</v>
      </c>
      <c r="H31028" s="2" t="str">
        <f>TEXT(Table1[[#This Row],[Date]],"mmm")</f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  <c r="V31028"/>
    </row>
    <row r="31029" spans="1:22" x14ac:dyDescent="0.3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>
        <f>IF(Table1[[#This Row],[Age]]&gt;=50,"Senior",IF(Table1[[#This Row],[Age]]&gt;=30,"Adult","Teenagers"))</f>
        <v>Senior</v>
      </c>
      <c r="G31029" s="2">
        <v>44567</v>
      </c>
      <c r="H31029" s="2" t="str">
        <f>TEXT(Table1[[#This Row],[Date]],"mmm")</f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  <c r="V31029"/>
    </row>
    <row r="31030" spans="1:22" x14ac:dyDescent="0.3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>
        <f>IF(Table1[[#This Row],[Age]]&gt;=50,"Senior",IF(Table1[[#This Row],[Age]]&gt;=30,"Adult","Teenagers"))</f>
        <v>Adult</v>
      </c>
      <c r="G31030" s="2">
        <v>44567</v>
      </c>
      <c r="H31030" s="2" t="str">
        <f>TEXT(Table1[[#This Row],[Date]],"mmm")</f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  <c r="V31030"/>
    </row>
    <row r="31031" spans="1:22" x14ac:dyDescent="0.3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>
        <f>IF(Table1[[#This Row],[Age]]&gt;=50,"Senior",IF(Table1[[#This Row],[Age]]&gt;=30,"Adult","Teenagers"))</f>
        <v>Teenagers</v>
      </c>
      <c r="G31031" s="2">
        <v>44567</v>
      </c>
      <c r="H31031" s="2" t="str">
        <f>TEXT(Table1[[#This Row],[Date]],"mmm")</f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  <c r="V31031"/>
    </row>
    <row r="31032" spans="1:22" x14ac:dyDescent="0.3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>
        <f>IF(Table1[[#This Row],[Age]]&gt;=50,"Senior",IF(Table1[[#This Row],[Age]]&gt;=30,"Adult","Teenagers"))</f>
        <v>Teenagers</v>
      </c>
      <c r="G31032" s="2">
        <v>44567</v>
      </c>
      <c r="H31032" s="2" t="str">
        <f>TEXT(Table1[[#This Row],[Date]],"mmm")</f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  <c r="V31032"/>
    </row>
    <row r="31033" spans="1:22" x14ac:dyDescent="0.3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>
        <f>IF(Table1[[#This Row],[Age]]&gt;=50,"Senior",IF(Table1[[#This Row],[Age]]&gt;=30,"Adult","Teenagers"))</f>
        <v>Teenagers</v>
      </c>
      <c r="G31033" s="2">
        <v>44567</v>
      </c>
      <c r="H31033" s="2" t="str">
        <f>TEXT(Table1[[#This Row],[Date]],"mmm")</f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  <c r="V31033"/>
    </row>
    <row r="31034" spans="1:22" x14ac:dyDescent="0.3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>
        <f>IF(Table1[[#This Row],[Age]]&gt;=50,"Senior",IF(Table1[[#This Row],[Age]]&gt;=30,"Adult","Teenagers"))</f>
        <v>Teenagers</v>
      </c>
      <c r="G31034" s="2">
        <v>44567</v>
      </c>
      <c r="H31034" s="2" t="str">
        <f>TEXT(Table1[[#This Row],[Date]],"mmm")</f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  <c r="V31034"/>
    </row>
    <row r="31035" spans="1:22" x14ac:dyDescent="0.3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>
        <f>IF(Table1[[#This Row],[Age]]&gt;=50,"Senior",IF(Table1[[#This Row],[Age]]&gt;=30,"Adult","Teenagers"))</f>
        <v>Adult</v>
      </c>
      <c r="G31035" s="2">
        <v>44567</v>
      </c>
      <c r="H31035" s="2" t="str">
        <f>TEXT(Table1[[#This Row],[Date]],"mmm")</f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  <c r="V31035"/>
    </row>
    <row r="31036" spans="1:22" x14ac:dyDescent="0.3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>
        <f>IF(Table1[[#This Row],[Age]]&gt;=50,"Senior",IF(Table1[[#This Row],[Age]]&gt;=30,"Adult","Teenagers"))</f>
        <v>Adult</v>
      </c>
      <c r="G31036" s="2">
        <v>44567</v>
      </c>
      <c r="H31036" s="2" t="str">
        <f>TEXT(Table1[[#This Row],[Date]],"mmm")</f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  <c r="V31036"/>
    </row>
    <row r="31037" spans="1:22" x14ac:dyDescent="0.3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>
        <f>IF(Table1[[#This Row],[Age]]&gt;=50,"Senior",IF(Table1[[#This Row],[Age]]&gt;=30,"Adult","Teenagers"))</f>
        <v>Adult</v>
      </c>
      <c r="G31037" s="2">
        <v>44567</v>
      </c>
      <c r="H31037" s="2" t="str">
        <f>TEXT(Table1[[#This Row],[Date]],"mmm")</f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  <c r="V31037"/>
    </row>
    <row r="31038" spans="1:22" x14ac:dyDescent="0.3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>
        <f>IF(Table1[[#This Row],[Age]]&gt;=50,"Senior",IF(Table1[[#This Row],[Age]]&gt;=30,"Adult","Teenagers"))</f>
        <v>Adult</v>
      </c>
      <c r="G31038" s="2">
        <v>44567</v>
      </c>
      <c r="H31038" s="2" t="str">
        <f>TEXT(Table1[[#This Row],[Date]],"mmm")</f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  <c r="V31038"/>
    </row>
    <row r="31039" spans="1:22" x14ac:dyDescent="0.3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>
        <f>IF(Table1[[#This Row],[Age]]&gt;=50,"Senior",IF(Table1[[#This Row],[Age]]&gt;=30,"Adult","Teenagers"))</f>
        <v>Senior</v>
      </c>
      <c r="G31039" s="2">
        <v>44567</v>
      </c>
      <c r="H31039" s="2" t="str">
        <f>TEXT(Table1[[#This Row],[Date]],"mmm")</f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  <c r="V31039"/>
    </row>
    <row r="31040" spans="1:22" x14ac:dyDescent="0.3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>
        <f>IF(Table1[[#This Row],[Age]]&gt;=50,"Senior",IF(Table1[[#This Row],[Age]]&gt;=30,"Adult","Teenagers"))</f>
        <v>Adult</v>
      </c>
      <c r="G31040" s="2">
        <v>44567</v>
      </c>
      <c r="H31040" s="2" t="str">
        <f>TEXT(Table1[[#This Row],[Date]],"mmm")</f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  <c r="V31040"/>
    </row>
    <row r="31041" spans="1:22" x14ac:dyDescent="0.3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>
        <f>IF(Table1[[#This Row],[Age]]&gt;=50,"Senior",IF(Table1[[#This Row],[Age]]&gt;=30,"Adult","Teenagers"))</f>
        <v>Adult</v>
      </c>
      <c r="G31041" s="2">
        <v>44567</v>
      </c>
      <c r="H31041" s="2" t="str">
        <f>TEXT(Table1[[#This Row],[Date]],"mmm")</f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  <c r="V31041"/>
    </row>
    <row r="31042" spans="1:22" x14ac:dyDescent="0.3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>
        <f>IF(Table1[[#This Row],[Age]]&gt;=50,"Senior",IF(Table1[[#This Row],[Age]]&gt;=30,"Adult","Teenagers"))</f>
        <v>Senior</v>
      </c>
      <c r="G31042" s="2">
        <v>44567</v>
      </c>
      <c r="H31042" s="2" t="str">
        <f>TEXT(Table1[[#This Row],[Date]]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  <c r="V31042"/>
    </row>
    <row r="31043" spans="1:22" x14ac:dyDescent="0.3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>
        <f>IF(Table1[[#This Row],[Age]]&gt;=50,"Senior",IF(Table1[[#This Row],[Age]]&gt;=30,"Adult","Teenagers"))</f>
        <v>Adult</v>
      </c>
      <c r="G31043" s="2">
        <v>44567</v>
      </c>
      <c r="H31043" s="2" t="str">
        <f>TEXT(Table1[[#This Row],[Date]]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  <c r="V31043"/>
    </row>
    <row r="31044" spans="1:22" x14ac:dyDescent="0.3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>
        <f>IF(Table1[[#This Row],[Age]]&gt;=50,"Senior",IF(Table1[[#This Row],[Age]]&gt;=30,"Adult","Teenagers"))</f>
        <v>Senior</v>
      </c>
      <c r="G31044" s="2">
        <v>44567</v>
      </c>
      <c r="H31044" s="2" t="str">
        <f>TEXT(Table1[[#This Row],[Date]],"mmm")</f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  <c r="V31044"/>
    </row>
    <row r="31045" spans="1:22" x14ac:dyDescent="0.3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>
        <f>IF(Table1[[#This Row],[Age]]&gt;=50,"Senior",IF(Table1[[#This Row],[Age]]&gt;=30,"Adult","Teenagers"))</f>
        <v>Adult</v>
      </c>
      <c r="G31045" s="2">
        <v>44567</v>
      </c>
      <c r="H31045" s="2" t="str">
        <f>TEXT(Table1[[#This Row],[Date]],"mmm")</f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  <c r="V31045"/>
    </row>
    <row r="31046" spans="1:22" x14ac:dyDescent="0.3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>
        <f>IF(Table1[[#This Row],[Age]]&gt;=50,"Senior",IF(Table1[[#This Row],[Age]]&gt;=30,"Adult","Teenagers"))</f>
        <v>Teenagers</v>
      </c>
      <c r="G31046" s="2">
        <v>44567</v>
      </c>
      <c r="H31046" s="2" t="str">
        <f>TEXT(Table1[[#This Row],[Date]],"mmm")</f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  <c r="V31046"/>
    </row>
    <row r="31047" spans="1:22" x14ac:dyDescent="0.3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>
        <f>IF(Table1[[#This Row],[Age]]&gt;=50,"Senior",IF(Table1[[#This Row],[Age]]&gt;=30,"Adult","Teenagers"))</f>
        <v>Adult</v>
      </c>
      <c r="G31047" s="2">
        <v>44567</v>
      </c>
      <c r="H31047" s="2" t="str">
        <f>TEXT(Table1[[#This Row],[Date]],"mmm")</f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  <c r="V31047"/>
    </row>
    <row r="31048" spans="1:22" x14ac:dyDescent="0.3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>
        <f>IF(Table1[[#This Row],[Age]]&gt;=50,"Senior",IF(Table1[[#This Row],[Age]]&gt;=30,"Adult","Teenagers"))</f>
        <v>Adult</v>
      </c>
      <c r="G31048" s="2">
        <v>44567</v>
      </c>
      <c r="H31048" s="2" t="str">
        <f>TEXT(Table1[[#This Row],[Date]],"mmm")</f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  <c r="V31048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6"/>
  <sheetViews>
    <sheetView showGridLines="0" workbookViewId="0">
      <selection activeCell="R9" sqref="R9"/>
    </sheetView>
  </sheetViews>
  <sheetFormatPr defaultRowHeight="14.4" x14ac:dyDescent="0.3"/>
  <cols>
    <col min="1" max="1" width="12.5546875" customWidth="1"/>
    <col min="2" max="2" width="14.44140625" customWidth="1"/>
    <col min="3" max="3" width="15.88671875" bestFit="1" customWidth="1"/>
  </cols>
  <sheetData>
    <row r="3" spans="1:3" x14ac:dyDescent="0.3">
      <c r="A3" s="6" t="s">
        <v>36460</v>
      </c>
      <c r="B3" t="s">
        <v>36458</v>
      </c>
      <c r="C3" t="s">
        <v>36459</v>
      </c>
    </row>
    <row r="4" spans="1:3" x14ac:dyDescent="0.3">
      <c r="A4" s="7" t="s">
        <v>36461</v>
      </c>
      <c r="B4" s="5">
        <v>1820601</v>
      </c>
      <c r="C4" s="5">
        <v>2702</v>
      </c>
    </row>
    <row r="5" spans="1:3" x14ac:dyDescent="0.3">
      <c r="A5" s="7" t="s">
        <v>36462</v>
      </c>
      <c r="B5" s="5">
        <v>1875932</v>
      </c>
      <c r="C5" s="5">
        <v>2750</v>
      </c>
    </row>
    <row r="6" spans="1:3" x14ac:dyDescent="0.3">
      <c r="A6" s="7" t="s">
        <v>36463</v>
      </c>
      <c r="B6" s="5">
        <v>1928066</v>
      </c>
      <c r="C6" s="5">
        <v>2819</v>
      </c>
    </row>
    <row r="7" spans="1:3" x14ac:dyDescent="0.3">
      <c r="A7" s="7" t="s">
        <v>36464</v>
      </c>
      <c r="B7" s="5">
        <v>1829263</v>
      </c>
      <c r="C7" s="5">
        <v>2685</v>
      </c>
    </row>
    <row r="8" spans="1:3" x14ac:dyDescent="0.3">
      <c r="A8" s="7" t="s">
        <v>36465</v>
      </c>
      <c r="B8" s="5">
        <v>1797822</v>
      </c>
      <c r="C8" s="5">
        <v>2617</v>
      </c>
    </row>
    <row r="9" spans="1:3" x14ac:dyDescent="0.3">
      <c r="A9" s="7" t="s">
        <v>36466</v>
      </c>
      <c r="B9" s="5">
        <v>1750966</v>
      </c>
      <c r="C9" s="5">
        <v>2597</v>
      </c>
    </row>
    <row r="10" spans="1:3" x14ac:dyDescent="0.3">
      <c r="A10" s="7" t="s">
        <v>36467</v>
      </c>
      <c r="B10" s="5">
        <v>1772300</v>
      </c>
      <c r="C10" s="5">
        <v>2579</v>
      </c>
    </row>
    <row r="11" spans="1:3" x14ac:dyDescent="0.3">
      <c r="A11" s="7" t="s">
        <v>36468</v>
      </c>
      <c r="B11" s="5">
        <v>1808505</v>
      </c>
      <c r="C11" s="5">
        <v>2617</v>
      </c>
    </row>
    <row r="12" spans="1:3" x14ac:dyDescent="0.3">
      <c r="A12" s="7" t="s">
        <v>36469</v>
      </c>
      <c r="B12" s="5">
        <v>1688871</v>
      </c>
      <c r="C12" s="5">
        <v>2490</v>
      </c>
    </row>
    <row r="13" spans="1:3" x14ac:dyDescent="0.3">
      <c r="A13" s="7" t="s">
        <v>36470</v>
      </c>
      <c r="B13" s="5">
        <v>1666662</v>
      </c>
      <c r="C13" s="5">
        <v>2424</v>
      </c>
    </row>
    <row r="14" spans="1:3" x14ac:dyDescent="0.3">
      <c r="A14" s="7" t="s">
        <v>36471</v>
      </c>
      <c r="B14" s="5">
        <v>1615356</v>
      </c>
      <c r="C14" s="5">
        <v>2383</v>
      </c>
    </row>
    <row r="15" spans="1:3" x14ac:dyDescent="0.3">
      <c r="A15" s="7" t="s">
        <v>36472</v>
      </c>
      <c r="B15" s="5">
        <v>1622033</v>
      </c>
      <c r="C15" s="5">
        <v>2384</v>
      </c>
    </row>
    <row r="16" spans="1:3" x14ac:dyDescent="0.3">
      <c r="A16" s="7" t="s">
        <v>36473</v>
      </c>
      <c r="B16" s="5">
        <v>21176377</v>
      </c>
      <c r="C16" s="5">
        <v>3104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I S n V i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k I S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E p 1 Y o i k e 4 D g A A A B E A A A A T A B w A R m 9 y b X V s Y X M v U 2 V j d G l v b j E u b S C i G A A o o B Q A A A A A A A A A A A A A A A A A A A A A A A A A A A A r T k 0 u y c z P U w i G 0 I b W A F B L A Q I t A B Q A A g A I A J C E p 1 Y v v n Y j p w A A A P g A A A A S A A A A A A A A A A A A A A A A A A A A A A B D b 2 5 m a W c v U G F j a 2 F n Z S 5 4 b W x Q S w E C L Q A U A A I A C A C Q h K d W D 8 r p q 6 Q A A A D p A A A A E w A A A A A A A A A A A A A A A A D z A A A A W 0 N v b n R l b n R f V H l w Z X N d L n h t b F B L A Q I t A B Q A A g A I A J C E p 1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2 I w n M O z 8 U Q J j O 3 r 1 / / n T N A A A A A A I A A A A A A B B m A A A A A Q A A I A A A A N Z / P 8 k y R W G / 4 r q k t W T 1 k M o E W 6 s 5 f 7 O 0 G i H S + 3 a b M o U Y A A A A A A 6 A A A A A A g A A I A A A A H P 6 s 2 k f B y D Q Q 5 e 9 W N 2 a U 8 O D Y k z t M H R j P x L g i Q y e a f 1 K U A A A A B 8 W G + m c Y k Y x L Z y f N 8 Z n I Y h P B U O K x Z b c a d D 8 Z 7 x Z N 1 g I 2 n N z P y L c b n d x t N n u 1 1 M d h T + 1 s J B 4 V j 7 7 W l 0 Q 0 / o X W Y g X h I Q r w u d 8 + n Z a 1 N M a 5 K Z Z Q A A A A F Q A s g D l H k 8 F g b P A A L x o J J r + b x 6 8 o s D r P e J p C 6 B 7 H 9 e f f + t h 8 7 T J l p V 1 M R t 6 N A / w 4 p K w o V j f q L m w z E H 3 h S F F 8 V E = < / D a t a M a s h u p > 
</file>

<file path=customXml/itemProps1.xml><?xml version="1.0" encoding="utf-8"?>
<ds:datastoreItem xmlns:ds="http://schemas.openxmlformats.org/officeDocument/2006/customXml" ds:itemID="{6CA1C447-9B2F-4342-BFD9-9EB6B0C91A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 Report</vt:lpstr>
      <vt:lpstr>Men Vs Women</vt:lpstr>
      <vt:lpstr>order status</vt:lpstr>
      <vt:lpstr>Top 5 States</vt:lpstr>
      <vt:lpstr>Age vs Gender</vt:lpstr>
      <vt:lpstr>Orders by Channel</vt:lpstr>
      <vt:lpstr>Sales By Category</vt:lpstr>
      <vt:lpstr>Vrinda Store</vt:lpstr>
      <vt:lpstr>Sales vs 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Karan chadha</cp:lastModifiedBy>
  <cp:lastPrinted>2023-05-13T04:20:00Z</cp:lastPrinted>
  <dcterms:created xsi:type="dcterms:W3CDTF">2023-02-04T04:11:04Z</dcterms:created>
  <dcterms:modified xsi:type="dcterms:W3CDTF">2023-05-13T07:20:11Z</dcterms:modified>
</cp:coreProperties>
</file>